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Sparebanken Møre/4. Delivery/"/>
    </mc:Choice>
  </mc:AlternateContent>
  <xr:revisionPtr revIDLastSave="0" documentId="8_{57D2A56D-DF9C-42E3-913A-3B9984275F4C}" xr6:coauthVersionLast="47" xr6:coauthVersionMax="47" xr10:uidLastSave="{00000000-0000-0000-0000-000000000000}"/>
  <bookViews>
    <workbookView xWindow="-62760" yWindow="-120" windowWidth="29040" windowHeight="15720" xr2:uid="{00000000-000D-0000-FFFF-FFFF00000000}"/>
  </bookViews>
  <sheets>
    <sheet name="SPAREBANKEN MØRE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5</definedName>
    <definedName name="_xlnm._FilterDatabase" localSheetId="2" hidden="1">'2. Undisclosed Nominees'!$C$5:$F$139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26" uniqueCount="7681">
  <si>
    <t>RBC INVESTOR SERVICES TRUST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ustralia</t>
  </si>
  <si>
    <t>Austria</t>
  </si>
  <si>
    <t>Bahamas</t>
  </si>
  <si>
    <t>Belgium</t>
  </si>
  <si>
    <t>Canada</t>
  </si>
  <si>
    <t>Denmark</t>
  </si>
  <si>
    <t>Estonia</t>
  </si>
  <si>
    <t>Finland</t>
  </si>
  <si>
    <t>France</t>
  </si>
  <si>
    <t>Georgia</t>
  </si>
  <si>
    <t>Germany</t>
  </si>
  <si>
    <t>United Kingdom</t>
  </si>
  <si>
    <t>Hong Kong</t>
  </si>
  <si>
    <t>Iceland</t>
  </si>
  <si>
    <t>Ireland</t>
  </si>
  <si>
    <t>Italy</t>
  </si>
  <si>
    <t>Japan</t>
  </si>
  <si>
    <t>Korea, Republic of</t>
  </si>
  <si>
    <t>Lithuania</t>
  </si>
  <si>
    <t>Luxembourg</t>
  </si>
  <si>
    <t>Netherlands</t>
  </si>
  <si>
    <t>Norway</t>
  </si>
  <si>
    <t>Poland</t>
  </si>
  <si>
    <t>Singapore</t>
  </si>
  <si>
    <t>Spain</t>
  </si>
  <si>
    <t>Sweden</t>
  </si>
  <si>
    <t>Switzerland</t>
  </si>
  <si>
    <t>Thailand</t>
  </si>
  <si>
    <t>United Arab Emirates</t>
  </si>
  <si>
    <t>MARKET WIZARDS B.V.</t>
  </si>
  <si>
    <t>NORDEA LIVFÖRSÄKRING SVERIGE AB</t>
  </si>
  <si>
    <t>NORDNET LIVSFORSIKRING AS</t>
  </si>
  <si>
    <t>J.P. MORGAN SECURITIES PLC</t>
  </si>
  <si>
    <t>Morgan Stanley &amp; Co. International</t>
  </si>
  <si>
    <t>GOLDMAN SACHS INT. - EQUITY</t>
  </si>
  <si>
    <t>Gunn Mary Stapnes</t>
  </si>
  <si>
    <t>Stein Fredrik Halden</t>
  </si>
  <si>
    <t>Siv Anita Vassli</t>
  </si>
  <si>
    <t>Knud Ramberg Frederiksen</t>
  </si>
  <si>
    <t>PARETO AKSJE NORGE VERDIPAPIRFOND</t>
  </si>
  <si>
    <t>WENAAS EFTF AS</t>
  </si>
  <si>
    <t>BEKA HOLDING AS</t>
  </si>
  <si>
    <t>LAPAS AS</t>
  </si>
  <si>
    <t>BKK PENSJONSKASSE</t>
  </si>
  <si>
    <t>SPAREBANKSTIFTELSEN SPAREBANKEN MØ</t>
  </si>
  <si>
    <t>PIBCO AS</t>
  </si>
  <si>
    <t>BOREA NORDISK UTBYTTE VERDIPAPIRFO</t>
  </si>
  <si>
    <t>MITSUBISHI CORP</t>
  </si>
  <si>
    <t>IOGT ROMSDAL</t>
  </si>
  <si>
    <t>SMEDSRUD EIENDOM AS</t>
  </si>
  <si>
    <t>OLUF A OLSEN AS</t>
  </si>
  <si>
    <t>STIFTELSEN AALESUNDS</t>
  </si>
  <si>
    <t>KVEVAL AS</t>
  </si>
  <si>
    <t>VERDIPAPIRFONDET VIBRAND ABSOLUTT</t>
  </si>
  <si>
    <t>BARCLAYS CCP FUNDING LLP</t>
  </si>
  <si>
    <t>PAMAR AS</t>
  </si>
  <si>
    <t>MORSTØL HOLDING AS</t>
  </si>
  <si>
    <t>ROP AS</t>
  </si>
  <si>
    <t>VARTDAL INVEST AS</t>
  </si>
  <si>
    <t>DFA-INTL SMALL CAP VALUE PORT</t>
  </si>
  <si>
    <t>UBS AG</t>
  </si>
  <si>
    <t>ØKSENDAL HOLDING AS</t>
  </si>
  <si>
    <t>MFH HOLDING AS</t>
  </si>
  <si>
    <t>EB. INVEST AS</t>
  </si>
  <si>
    <t>L H SALTHAMMER BÅTBYGGERI</t>
  </si>
  <si>
    <t>JON ERLING BEKKEN AS</t>
  </si>
  <si>
    <t>BULLDOSER AS</t>
  </si>
  <si>
    <t>INSTITUTTET FOR SAMMENLIGNENDE KUL</t>
  </si>
  <si>
    <t>KARSTEN FLEM AS</t>
  </si>
  <si>
    <t>OTTO OLSEN INVEST AS</t>
  </si>
  <si>
    <t>FOND TIL ETTER-/VIDEREUTDANNING AV</t>
  </si>
  <si>
    <t>STGU AS</t>
  </si>
  <si>
    <t>B.R INVEST AS</t>
  </si>
  <si>
    <t>UNIFOR</t>
  </si>
  <si>
    <t>FISCH AS</t>
  </si>
  <si>
    <t>SJØSENTRET KILLINGEN AS</t>
  </si>
  <si>
    <t>UNIVERSAL PRESENTKORT AS</t>
  </si>
  <si>
    <t>GUNNAR BERGSKÅS HOLDING AS</t>
  </si>
  <si>
    <t>PICO AS</t>
  </si>
  <si>
    <t>FLYCO AS</t>
  </si>
  <si>
    <t>INT SM COMP ETF</t>
  </si>
  <si>
    <t>ALASKA PERMANENT FUND CORP</t>
  </si>
  <si>
    <t>U F NORLØFF AS</t>
  </si>
  <si>
    <t>INGER HILDUR INVEST AS</t>
  </si>
  <si>
    <t>GOLDMAN SACHS INTERNATIONAL BANK</t>
  </si>
  <si>
    <t>ERCO INVEST AS</t>
  </si>
  <si>
    <t>LØVLI AS</t>
  </si>
  <si>
    <t>KLEVEN &amp; CO INVEST AS</t>
  </si>
  <si>
    <t>DFA INTL SUSTAINABILITY 1 PF DFAIDG</t>
  </si>
  <si>
    <t>TYSVÆR KOMMUNE</t>
  </si>
  <si>
    <t>BJÅSTADBAKKEN AS</t>
  </si>
  <si>
    <t>ENSIGN PEAK ADVISORS INC</t>
  </si>
  <si>
    <t>BROR LØVDAL AS</t>
  </si>
  <si>
    <t>DFA - INTERNATIONAL VECTOR EQ PORT</t>
  </si>
  <si>
    <t>O. GREBSTAD AS</t>
  </si>
  <si>
    <t>DFA INT CORE EQTY PORTFOLIO</t>
  </si>
  <si>
    <t>NOVIBRA AS</t>
  </si>
  <si>
    <t>SPAREBANKEN MØRE-PENSJONSKASSE</t>
  </si>
  <si>
    <t>UBS AG LONDON BRANCH</t>
  </si>
  <si>
    <t>LOKKOMO AS</t>
  </si>
  <si>
    <t>LACCA HOLDING AS</t>
  </si>
  <si>
    <t>LM INVEST AS</t>
  </si>
  <si>
    <t>N. MUNKHAUGEN HOLDING AS</t>
  </si>
  <si>
    <t>OKHA AS</t>
  </si>
  <si>
    <t>HANS GAARDER AS</t>
  </si>
  <si>
    <t>SPAREBANK 1-STIFTELSEN GRAN</t>
  </si>
  <si>
    <t>ROLSETH INVEST AS</t>
  </si>
  <si>
    <t>S.R INVEST AS</t>
  </si>
  <si>
    <t>BNP PARIBAS ISSUANCE B V</t>
  </si>
  <si>
    <t>BNP PARIBAS FINANCIAL MARKETS S N C</t>
  </si>
  <si>
    <t>RGN HOLDING AS</t>
  </si>
  <si>
    <t>HEL Økonomi AS</t>
  </si>
  <si>
    <t>VIRGINIA RETIREMENT SYSTEM</t>
  </si>
  <si>
    <t>MONKMOUND AS</t>
  </si>
  <si>
    <t>INT CORE EQ 2 ETF</t>
  </si>
  <si>
    <t>IVUNO AS</t>
  </si>
  <si>
    <t>SIM INTERNATIONAL AS</t>
  </si>
  <si>
    <t>AS Bjartland</t>
  </si>
  <si>
    <t>GRUPPEN AS</t>
  </si>
  <si>
    <t>DEN BLÅ HAVKATT AS</t>
  </si>
  <si>
    <t>MOLVÆR EIENDOM AS</t>
  </si>
  <si>
    <t>SINDRE VEDVIK AGENTURER A/S</t>
  </si>
  <si>
    <t>MOMO HOLDING AS</t>
  </si>
  <si>
    <t>T H Holm Eiendom AS</t>
  </si>
  <si>
    <t>DFA - TA WORLD EX US CORE EQ DFAIDG</t>
  </si>
  <si>
    <t>FELLESFORLAGET AS</t>
  </si>
  <si>
    <t>SINKABERG DRIFT AS</t>
  </si>
  <si>
    <t>INVEST63 AS</t>
  </si>
  <si>
    <t>YNGLE INVEST AS</t>
  </si>
  <si>
    <t>STAVNE HOLDING AS</t>
  </si>
  <si>
    <t>ATOLI AS</t>
  </si>
  <si>
    <t>BOKS 84 AS</t>
  </si>
  <si>
    <t>EKNOS HAGE AS</t>
  </si>
  <si>
    <t>HANSGARDEN 22 AS</t>
  </si>
  <si>
    <t>LATHYRUS AS</t>
  </si>
  <si>
    <t>CADDIE INVEST AS</t>
  </si>
  <si>
    <t>NBO INVEST AS</t>
  </si>
  <si>
    <t>JONIK HOLDING AS</t>
  </si>
  <si>
    <t>EKK AS</t>
  </si>
  <si>
    <t>NETKEM AS</t>
  </si>
  <si>
    <t>SIRØ HOLDING AS</t>
  </si>
  <si>
    <t>HAGBARTH SCHJØTT AS</t>
  </si>
  <si>
    <t>SALVESEN SIGMA AS</t>
  </si>
  <si>
    <t>BRAUER HOLDING AS</t>
  </si>
  <si>
    <t>SNØGG FINANS AS</t>
  </si>
  <si>
    <t>TRONDHEIM SJAKKFORENING</t>
  </si>
  <si>
    <t>STEINAR PETTERSEN AS</t>
  </si>
  <si>
    <t>VIVIAN BØE INVEST AS</t>
  </si>
  <si>
    <t>MARO HOLDING AS</t>
  </si>
  <si>
    <t>EMMA OG ERLING HAVNES' MINNEFOND</t>
  </si>
  <si>
    <t>VEAS HOLDING AS</t>
  </si>
  <si>
    <t>STORSTEIN &amp; HOLTEN BETONG AS</t>
  </si>
  <si>
    <t>WISDOMTREE EUROPE SMALLCAP DIVIDEND FUND</t>
  </si>
  <si>
    <t>WORLD EX US TARGET VALUE PF-DFAIDG</t>
  </si>
  <si>
    <t>KRØKLE HOLDING AS</t>
  </si>
  <si>
    <t>NERETUNET HOLDING AS</t>
  </si>
  <si>
    <t>ANFAR INVEST AS</t>
  </si>
  <si>
    <t>AQUALEIV HOLDING AS</t>
  </si>
  <si>
    <t>MILE HIGH INVEST AS</t>
  </si>
  <si>
    <t>BARCLAYS CAPITAL SEC. LTD FIRM</t>
  </si>
  <si>
    <t>ÅLESUND DYREKLINIKK AS</t>
  </si>
  <si>
    <t>TRULS HERMAN HOLM AS</t>
  </si>
  <si>
    <t>BRH HOLDING AS</t>
  </si>
  <si>
    <t>CENTRUM EF AS</t>
  </si>
  <si>
    <t>OMEGA XL AS</t>
  </si>
  <si>
    <t>TORBJØRN BEKKEN AS</t>
  </si>
  <si>
    <t>AUKRA AUTO EIENDOM AS</t>
  </si>
  <si>
    <t>BRANNMYR AS</t>
  </si>
  <si>
    <t>MESTERMØ INVEST AS</t>
  </si>
  <si>
    <t>PER JØLTINGS LEGAT STI</t>
  </si>
  <si>
    <t>BJØRN TORE FURSET AS</t>
  </si>
  <si>
    <t>MAGNAR HEIMSET HOLDING AS</t>
  </si>
  <si>
    <t>BTINVEST AS</t>
  </si>
  <si>
    <t>United Nations Joint Staff Pension Fund</t>
  </si>
  <si>
    <t>VIKE MONTESSORISKULE SA</t>
  </si>
  <si>
    <t>TRYGG HOLDING AS</t>
  </si>
  <si>
    <t>NILS NORMANS FORSKNINGSFOND TIL HO</t>
  </si>
  <si>
    <t>WORLD EX US CORE EQ PT OF DFAIDG</t>
  </si>
  <si>
    <t>STEINAR FRORUD GRAVESERVICE AS</t>
  </si>
  <si>
    <t>GOBI AS</t>
  </si>
  <si>
    <t>NOTØ INVEST AS</t>
  </si>
  <si>
    <t>NORD FINANS OSLO AS</t>
  </si>
  <si>
    <t>A SVE HOLDING AS</t>
  </si>
  <si>
    <t>AUSTAD AS</t>
  </si>
  <si>
    <t>NISJA FISH AS</t>
  </si>
  <si>
    <t>A KLEVEN EIENDOM AS</t>
  </si>
  <si>
    <t>BJØRNULF AS</t>
  </si>
  <si>
    <t>TVERRÅGA EIENDOM AS</t>
  </si>
  <si>
    <t>GISKE KOMMUNE</t>
  </si>
  <si>
    <t>TJERNES INVEST AS</t>
  </si>
  <si>
    <t>MYRBRÅTEN CONSULT AS</t>
  </si>
  <si>
    <t>ARVE KANDAL HOLDING AS</t>
  </si>
  <si>
    <t>SKEIE CONSULTANTS AS</t>
  </si>
  <si>
    <t>AHS AS</t>
  </si>
  <si>
    <t>TARA EIENDOM AS</t>
  </si>
  <si>
    <t>SINEC AS</t>
  </si>
  <si>
    <t>STIFTELSEN FOSS GÅRD</t>
  </si>
  <si>
    <t>HUNDSEM INVEST AS</t>
  </si>
  <si>
    <t>FURCULA NEXT AS</t>
  </si>
  <si>
    <t>RUTH S OG EINAR H NIELSENS IDEELLE</t>
  </si>
  <si>
    <t>WINGS FORLAG AS</t>
  </si>
  <si>
    <t>JEASIMO AS</t>
  </si>
  <si>
    <t>ACADIAN NON-US MICROCAP EQUITY FUND LLC</t>
  </si>
  <si>
    <t>AUKRA KOMMUNE</t>
  </si>
  <si>
    <t>CECILIE BERGSKÅS HOLDING AS</t>
  </si>
  <si>
    <t>NIFRA INVEST AS</t>
  </si>
  <si>
    <t>AGNAR HOLDING AS</t>
  </si>
  <si>
    <t>INT SOC CORE EQ PORTFOLIO OF DFAIDG</t>
  </si>
  <si>
    <t>HILLS HOLDING AS</t>
  </si>
  <si>
    <t>FISCHE AS</t>
  </si>
  <si>
    <t>ROMSDAL SOGELAG</t>
  </si>
  <si>
    <t>JOHN BIRGER SÆTHRE AS</t>
  </si>
  <si>
    <t>Alfa Boliggass AS</t>
  </si>
  <si>
    <t>GRØNVOLD INVEST AS</t>
  </si>
  <si>
    <t>ROSUND DRIFT AS</t>
  </si>
  <si>
    <t>SIMBA INVEST AS</t>
  </si>
  <si>
    <t>BAKKEBY HOLDING AS</t>
  </si>
  <si>
    <t>MÅLSNES INVEST AS</t>
  </si>
  <si>
    <t>FÆRDER PROSJEKT AS</t>
  </si>
  <si>
    <t>ATO EIENDOM AS</t>
  </si>
  <si>
    <t>DIXON INVEST AS</t>
  </si>
  <si>
    <t>STIFTELSEN TØMTE GÅRD</t>
  </si>
  <si>
    <t>PMAX INVEST AS</t>
  </si>
  <si>
    <t>HÅR-SENTERET AS</t>
  </si>
  <si>
    <t>NHO REISELIV</t>
  </si>
  <si>
    <t>STRANDINGA INVEST AS</t>
  </si>
  <si>
    <t>GJERDRUM KOMMUNE</t>
  </si>
  <si>
    <t>Vitabona As</t>
  </si>
  <si>
    <t>PER GRØNDAHL HOLDING AS</t>
  </si>
  <si>
    <t>O. HOLMEN AS</t>
  </si>
  <si>
    <t>ONU INVEST AS</t>
  </si>
  <si>
    <t>HPD INVEST AS</t>
  </si>
  <si>
    <t>KONSUL HALDOR VIRIKS LEGAT STI</t>
  </si>
  <si>
    <t>ODD SMÅGE AS</t>
  </si>
  <si>
    <t>NYHUUS HOLDING AS</t>
  </si>
  <si>
    <t>GOVIKEN AS</t>
  </si>
  <si>
    <t>DYBVIK TRADING AS</t>
  </si>
  <si>
    <t>Southern California United Food and Commercial Workers Unions and Food Employers Joint Pension Trust Fund</t>
  </si>
  <si>
    <t>WISDOMTREE ISSUER ICAV</t>
  </si>
  <si>
    <t>ERIK OMMEDAL HOLDING AS</t>
  </si>
  <si>
    <t>CAVATOPPEN HOLDING AS</t>
  </si>
  <si>
    <t>ERLING VANBERG HOLDING AS</t>
  </si>
  <si>
    <t>OTLO INVEST AS</t>
  </si>
  <si>
    <t>ÅLESUND OG OMEGN MS-FORENING</t>
  </si>
  <si>
    <t>RINGVEIEN AS</t>
  </si>
  <si>
    <t>DRONNINGFJELL AS</t>
  </si>
  <si>
    <t>MERKURLAUT AS</t>
  </si>
  <si>
    <t>VASOM AS</t>
  </si>
  <si>
    <t>LUCAM AS</t>
  </si>
  <si>
    <t>MØTEPLASSER AS</t>
  </si>
  <si>
    <t>ST.JOHS.LOGEN REGULUS</t>
  </si>
  <si>
    <t>NORGES BANDYFORBUND</t>
  </si>
  <si>
    <t>NorVest AS</t>
  </si>
  <si>
    <t>HURLATRÅL AS</t>
  </si>
  <si>
    <t>VONA NORD HOLDING AS</t>
  </si>
  <si>
    <t>RAGNAR NORDVIK HOLDING AS</t>
  </si>
  <si>
    <t>JOWI AS</t>
  </si>
  <si>
    <t>K.G. HOLDING AS</t>
  </si>
  <si>
    <t>HELGE NORDSETH AS</t>
  </si>
  <si>
    <t>EG HOLDING AS</t>
  </si>
  <si>
    <t>P.P. STETTE AS</t>
  </si>
  <si>
    <t>Beyer Holding AS</t>
  </si>
  <si>
    <t>SKARBØVIKA TANKANLEGG AS</t>
  </si>
  <si>
    <t>J STØLEN INVEST AS</t>
  </si>
  <si>
    <t>RENEX SERVICEPARTNER AS</t>
  </si>
  <si>
    <t>OBOW EIENDOM AS</t>
  </si>
  <si>
    <t>INOVA MANAGEMENT AS</t>
  </si>
  <si>
    <t>SAWTOOTH AS</t>
  </si>
  <si>
    <t>RESULTATFOKUS AS</t>
  </si>
  <si>
    <t>STOREGGA AS</t>
  </si>
  <si>
    <t>FON HOLDING AS</t>
  </si>
  <si>
    <t>RØDZ HOLDING AS</t>
  </si>
  <si>
    <t>NORDIC SERVICE AS</t>
  </si>
  <si>
    <t>INT SM CAP VAL ETF</t>
  </si>
  <si>
    <t>BETA INVESTMENT HOLDING AS</t>
  </si>
  <si>
    <t>ULLAND A/S</t>
  </si>
  <si>
    <t>SBH HOLDING AS</t>
  </si>
  <si>
    <t>MTB EIENDOMSUTVIKLING AS</t>
  </si>
  <si>
    <t>ELSTAD HOLDING AS</t>
  </si>
  <si>
    <t>MINIFLENS AS</t>
  </si>
  <si>
    <t>MARXPIST INVEST AS</t>
  </si>
  <si>
    <t>BNP PARIBAS FINANCIAL MARKETS</t>
  </si>
  <si>
    <t>TOR MAGNE LUND - LEGESERVICE AS</t>
  </si>
  <si>
    <t>REMPRO HOLDING AS</t>
  </si>
  <si>
    <t>GUNNAR HOLDING AS</t>
  </si>
  <si>
    <t>PKAA INVEST AS</t>
  </si>
  <si>
    <t>MARTE LERBERG KOPSTAD INVEST AS</t>
  </si>
  <si>
    <t>FMH DRIFT AS</t>
  </si>
  <si>
    <t>BUSTER AS</t>
  </si>
  <si>
    <t>DFA-DIM GL CORE EQTY TRST AUD UN</t>
  </si>
  <si>
    <t>AHAN AS</t>
  </si>
  <si>
    <t>CONTINENTAL SMALL SERIES</t>
  </si>
  <si>
    <t>FAMMY HOLDING AS</t>
  </si>
  <si>
    <t>KRISTIANA AS</t>
  </si>
  <si>
    <t>STUHAUG HOLDING AS</t>
  </si>
  <si>
    <t>NORSK MATRETUR AS</t>
  </si>
  <si>
    <t>LIVA HOLDING AS</t>
  </si>
  <si>
    <t>KJELL ARNE BEKKEN AS</t>
  </si>
  <si>
    <t>Halo Holding AS</t>
  </si>
  <si>
    <t>IVENTO AS</t>
  </si>
  <si>
    <t>JOSI HOLDING AS</t>
  </si>
  <si>
    <t>STIFTELSEN BYGGFAG</t>
  </si>
  <si>
    <t>ATLANTIC INVEST AS</t>
  </si>
  <si>
    <t>ERVIK GROUP AS</t>
  </si>
  <si>
    <t>SMARAGD AS</t>
  </si>
  <si>
    <t>LUTDAL EIENDOM AS</t>
  </si>
  <si>
    <t>VENTUS HOLDING AS</t>
  </si>
  <si>
    <t>EURO HOLDING AS</t>
  </si>
  <si>
    <t>VIOSIMOS AS</t>
  </si>
  <si>
    <t>VA INTERNATIONAL SMALL PORTFOLIO</t>
  </si>
  <si>
    <t>TR MARINE AS</t>
  </si>
  <si>
    <t>DFA INTL SUS CORE 1</t>
  </si>
  <si>
    <t>TUNEWORK AS</t>
  </si>
  <si>
    <t>DFA-DIM GL SUST AUD UNH</t>
  </si>
  <si>
    <t>SKOGHEIM INVEST AS</t>
  </si>
  <si>
    <t>VARD AS</t>
  </si>
  <si>
    <t>GANGE ROLV AS</t>
  </si>
  <si>
    <t>SKADDENE AS</t>
  </si>
  <si>
    <t>HULAAS INVEST AS</t>
  </si>
  <si>
    <t>ANTRASITT AS</t>
  </si>
  <si>
    <t>OJI HOLDING AS</t>
  </si>
  <si>
    <t>Helaba Invest KAG mbH</t>
  </si>
  <si>
    <t>KJELL LINDHJEM EIENDOM AS</t>
  </si>
  <si>
    <t>SR HOLDINGSELSKAP AS</t>
  </si>
  <si>
    <t>EAN INVEST AS</t>
  </si>
  <si>
    <t>VIKINGENE INVEST AS</t>
  </si>
  <si>
    <t>ROBEKK AS</t>
  </si>
  <si>
    <t>ÅPS HOLDING AS</t>
  </si>
  <si>
    <t>STRØMMES EIENDOM AS</t>
  </si>
  <si>
    <t>K J GJELSTEN HOLDING AS</t>
  </si>
  <si>
    <t>CKM INVEST AS</t>
  </si>
  <si>
    <t>LEIKA AS</t>
  </si>
  <si>
    <t>The WS ACCESS Pool Authorised Contractual Scheme</t>
  </si>
  <si>
    <t>KH INVEST AS</t>
  </si>
  <si>
    <t>BOARD OF PENSIONS OF THE EVANGELICAL LUTHERAN CHURCH IN AMERICA</t>
  </si>
  <si>
    <t>LEIDULF RYGG BOGSTAD HOLDING AS</t>
  </si>
  <si>
    <t>TO SØSTRE HOLDING AS</t>
  </si>
  <si>
    <t>PAS INDUSTRIER AS</t>
  </si>
  <si>
    <t>AMASAI INVESTMENT DA</t>
  </si>
  <si>
    <t>AUTODRIFT AS</t>
  </si>
  <si>
    <t>TVB HOLDING AS</t>
  </si>
  <si>
    <t>BRA HOLD AS</t>
  </si>
  <si>
    <t>SOS INVEST AS</t>
  </si>
  <si>
    <t>Orion Elektro As</t>
  </si>
  <si>
    <t>SR MARINE II AS</t>
  </si>
  <si>
    <t>FLEMMEN HOLDING AS</t>
  </si>
  <si>
    <t>RBHB INVEST AS</t>
  </si>
  <si>
    <t>STISK AS</t>
  </si>
  <si>
    <t>LIVI AS</t>
  </si>
  <si>
    <t>BREKON AS</t>
  </si>
  <si>
    <t>KONGSBERG ORIENTERINGSLAG</t>
  </si>
  <si>
    <t>SIVESIND INVEST AS</t>
  </si>
  <si>
    <t>KIAS AS</t>
  </si>
  <si>
    <t>J N CAPITAL AS</t>
  </si>
  <si>
    <t>BJØL EIENDOM AS</t>
  </si>
  <si>
    <t>RONDANE FABRIKKER AS</t>
  </si>
  <si>
    <t>INGRID HAGEBERG BJØRNEREIM HOLDING</t>
  </si>
  <si>
    <t>SERA INVEST AS</t>
  </si>
  <si>
    <t>NOVA GROUP AS</t>
  </si>
  <si>
    <t>NORSOL EIENDOMSSELSKAP AS</t>
  </si>
  <si>
    <t>AURSTAD HOLDING AS</t>
  </si>
  <si>
    <t>MATHO INVEST AS</t>
  </si>
  <si>
    <t>ACADIAN INTERNATIONAL SMALL CAP FUND</t>
  </si>
  <si>
    <t>HILDRING HOLDING AS</t>
  </si>
  <si>
    <t>BK SOLO AS</t>
  </si>
  <si>
    <t>Pancoveien 28 AS</t>
  </si>
  <si>
    <t>RIEVE KAPITAL AS</t>
  </si>
  <si>
    <t>SOLLIS AS</t>
  </si>
  <si>
    <t>PROMEDICA AS</t>
  </si>
  <si>
    <t>TOPP REGULERING AS</t>
  </si>
  <si>
    <t>VILI HOLDING AS</t>
  </si>
  <si>
    <t>STATE OF ALASKA RETIREMENT AND BENEFITS PLANS</t>
  </si>
  <si>
    <t>NELVIK INVEST OG HOLDING AS</t>
  </si>
  <si>
    <t>ZUM AS</t>
  </si>
  <si>
    <t>ARES AS</t>
  </si>
  <si>
    <t>VDVF AS</t>
  </si>
  <si>
    <t>Exelon Corporation Defined Contribution Retirement Plans Master Trust</t>
  </si>
  <si>
    <t>RAPP &amp; CO AS</t>
  </si>
  <si>
    <t>VANGSTAD INVEST AS</t>
  </si>
  <si>
    <t>KALVATN INVEST AS</t>
  </si>
  <si>
    <t>BRUDANES AS</t>
  </si>
  <si>
    <t>OSLAND ORIGIN AS</t>
  </si>
  <si>
    <t>RYGGJAHØJEN HOLDING AS</t>
  </si>
  <si>
    <t>ACADIAN INTERNATIONAL SMALL CAP EQUITY II FUND LLC</t>
  </si>
  <si>
    <t>KARUS AS</t>
  </si>
  <si>
    <t>JAN GRØNVOLD INVEST AS</t>
  </si>
  <si>
    <t>ERLING FARSTAD TRANSPORT AS</t>
  </si>
  <si>
    <t>SALA MUSIC AS</t>
  </si>
  <si>
    <t>BERGEFOND HOLDING AS</t>
  </si>
  <si>
    <t>ANDHAV INVEST AS</t>
  </si>
  <si>
    <t>HARESTUA BILISTSERVICE AS</t>
  </si>
  <si>
    <t>HOVDEN INVESTERING AS</t>
  </si>
  <si>
    <t>Katarsis Holding AS</t>
  </si>
  <si>
    <t>OLE RINGDAL AS</t>
  </si>
  <si>
    <t>UTAH STATE RETIREMENT SYSTEMS</t>
  </si>
  <si>
    <t>GILDEVANGEN AS</t>
  </si>
  <si>
    <t>FLESCUS AS</t>
  </si>
  <si>
    <t>FROYTA INVEST AS</t>
  </si>
  <si>
    <t>JOHAN EDVARD DEVOLD MØLLERS</t>
  </si>
  <si>
    <t>RTHP INVEST AS</t>
  </si>
  <si>
    <t>BULL ØVREVIK HOLDING AS</t>
  </si>
  <si>
    <t>MAGNE HAUG AS</t>
  </si>
  <si>
    <t>GOPLEN INVEST AS</t>
  </si>
  <si>
    <t>HALLGEIR ARNESEN AS</t>
  </si>
  <si>
    <t>TEK HOLDING AS</t>
  </si>
  <si>
    <t>ØYSO AS</t>
  </si>
  <si>
    <t>Q-SJU AS</t>
  </si>
  <si>
    <t>MARINEVOLD INVEST AS</t>
  </si>
  <si>
    <t>SAND KAPITAL AS</t>
  </si>
  <si>
    <t>SLOTH HOLDING AS</t>
  </si>
  <si>
    <t>STORGATA 21 AS</t>
  </si>
  <si>
    <t>SILSETH AS</t>
  </si>
  <si>
    <t>DFA ALL CTRY EXUS EQ MKT SUBT</t>
  </si>
  <si>
    <t>SIGTYR AS</t>
  </si>
  <si>
    <t>BBN INVEST AS</t>
  </si>
  <si>
    <t>TTE CONSULT AS</t>
  </si>
  <si>
    <t>GRØVIK VERK AS</t>
  </si>
  <si>
    <t>ALVEO AS</t>
  </si>
  <si>
    <t>SELLISETH INVEST AS</t>
  </si>
  <si>
    <t>M LUND HOLDING AS</t>
  </si>
  <si>
    <t>ARSTAD AS</t>
  </si>
  <si>
    <t>PJB HOLDING AS</t>
  </si>
  <si>
    <t>ARNE RØNNING INVEST AS</t>
  </si>
  <si>
    <t>OPPDAL KOMMUNE</t>
  </si>
  <si>
    <t>H WESTFAL-LARSEN OG HUSTRU ANNA WE</t>
  </si>
  <si>
    <t>NAUSTE INVEST AS</t>
  </si>
  <si>
    <t>MEST MITT AS</t>
  </si>
  <si>
    <t>BYEHJØRNET AS</t>
  </si>
  <si>
    <t>Tariel AS</t>
  </si>
  <si>
    <t>LSK HOLDING AS</t>
  </si>
  <si>
    <t>ORKDAL SANITETSFORENING</t>
  </si>
  <si>
    <t>BRÆNDES RØRLEGGERFORRETNING AS</t>
  </si>
  <si>
    <t>LUKRA EIENDOM AS</t>
  </si>
  <si>
    <t>FOKS MARINE AS</t>
  </si>
  <si>
    <t>DH KAPITAL AS</t>
  </si>
  <si>
    <t>DOKTOR NATALIA O. ØIEN AS</t>
  </si>
  <si>
    <t>MABRO AS</t>
  </si>
  <si>
    <t>BLOMSTERKJELLAREN SYVDE AS</t>
  </si>
  <si>
    <t>LUR HOLDING AS</t>
  </si>
  <si>
    <t>STRAAND INVEST AS</t>
  </si>
  <si>
    <t>GAJA HOLDING AS</t>
  </si>
  <si>
    <t>KSA HOLDING AS</t>
  </si>
  <si>
    <t>JK SKJONG AS</t>
  </si>
  <si>
    <t>KOLSTAD'S HOLDING AS</t>
  </si>
  <si>
    <t>BODIL LAVERTON AS</t>
  </si>
  <si>
    <t>GRAVER HOLDING AS</t>
  </si>
  <si>
    <t>ABIETE HOLDING AS</t>
  </si>
  <si>
    <t>KSA HOLDING II AS</t>
  </si>
  <si>
    <t>ROALD STENE INVEST AS</t>
  </si>
  <si>
    <t>BOK-HOLDING AS</t>
  </si>
  <si>
    <t>JHAWEX AS</t>
  </si>
  <si>
    <t>GARDIS INVEST AS</t>
  </si>
  <si>
    <t>SONDRE HAUGEN HOLDING AS</t>
  </si>
  <si>
    <t>PETTER KLOKKS IDRETTSFOND STI</t>
  </si>
  <si>
    <t>TOTEN ALMENNING LODD NR 3</t>
  </si>
  <si>
    <t>HØRSELSFORBUNDET YTRE SUNNMØRE</t>
  </si>
  <si>
    <t>NEGAS INVEST AS</t>
  </si>
  <si>
    <t>OUS HOLDING AS</t>
  </si>
  <si>
    <t>ASI AS</t>
  </si>
  <si>
    <t>HAGARD AS</t>
  </si>
  <si>
    <t>JOHANNES MØRKEDAL HOLDING AS</t>
  </si>
  <si>
    <t>SHB INVEST AS</t>
  </si>
  <si>
    <t>GJELSVIK HOLDING AS</t>
  </si>
  <si>
    <t>YNGVE ØSTGÅRD INVEST AS</t>
  </si>
  <si>
    <t>COLLIN AS</t>
  </si>
  <si>
    <t>STORVIKING AS</t>
  </si>
  <si>
    <t>OPSHAUG HOLDING AS</t>
  </si>
  <si>
    <t>SINKABERG INVEST AS</t>
  </si>
  <si>
    <t>TROMSØ ARBEIDERFORENING</t>
  </si>
  <si>
    <t>FAGERLAND INVEST AS</t>
  </si>
  <si>
    <t>BERG-INVEST AS</t>
  </si>
  <si>
    <t>ISOGAISA AS</t>
  </si>
  <si>
    <t>CHAGO AS</t>
  </si>
  <si>
    <t>TOFRE AS</t>
  </si>
  <si>
    <t>K MELBØ HOLDING AS</t>
  </si>
  <si>
    <t>LYSAKER EIENDOM AS</t>
  </si>
  <si>
    <t>TRYGGESTAD EIENDOM OG FINANS AS</t>
  </si>
  <si>
    <t>ENNA HOLDING AS</t>
  </si>
  <si>
    <t>MARMAG AS</t>
  </si>
  <si>
    <t>GRASAN INVEST AS</t>
  </si>
  <si>
    <t>STENOR HOLDING AS</t>
  </si>
  <si>
    <t>GRT HOLDING AS</t>
  </si>
  <si>
    <t>PENSION RESERVES INVESTMENT TRUST FUND</t>
  </si>
  <si>
    <t>TUTTA HOLDING AS</t>
  </si>
  <si>
    <t>CAMWIK INVEST AS</t>
  </si>
  <si>
    <t>LERCHE ARKITEKTER AS</t>
  </si>
  <si>
    <t>AFAM INVEST AS</t>
  </si>
  <si>
    <t>GEPETTO UTVIKLING AS</t>
  </si>
  <si>
    <t>NÆRINGSFORENINGEN I ÅLESUNDREGIONE</t>
  </si>
  <si>
    <t>HAMNEGATA HOLDING AS</t>
  </si>
  <si>
    <t>TOR MIKKELSEN AS</t>
  </si>
  <si>
    <t>OHA HOLDING AS</t>
  </si>
  <si>
    <t>AGEBAKKEN AS</t>
  </si>
  <si>
    <t>TUW HOLDING AS</t>
  </si>
  <si>
    <t>HEKAMO AS</t>
  </si>
  <si>
    <t>Kristin Heiberg AS</t>
  </si>
  <si>
    <t>VOYA MULTI-MANAGER INTERNATIONAL SMALL CAP FUND</t>
  </si>
  <si>
    <t>CONMED AS</t>
  </si>
  <si>
    <t>VESTBAS HOLDING AS</t>
  </si>
  <si>
    <t>MAJOMINE AS</t>
  </si>
  <si>
    <t>AZL DFA INTERNATIONAL CORE EQUITY FUND</t>
  </si>
  <si>
    <t>K.KVALEN AS</t>
  </si>
  <si>
    <t>SEED VALLEY INVEST AS</t>
  </si>
  <si>
    <t>SVEISEVERKSTEDET K. G. KARLSSON AS</t>
  </si>
  <si>
    <t>DFA INT CORE EQ MKT ETF</t>
  </si>
  <si>
    <t>OKA INVEST AS</t>
  </si>
  <si>
    <t>VDVF EIENDOM AS</t>
  </si>
  <si>
    <t>Arctic Light As</t>
  </si>
  <si>
    <t>CATJA DRIFT AS</t>
  </si>
  <si>
    <t>LUNENCO AS</t>
  </si>
  <si>
    <t>TERJE OLAV SEIM AS</t>
  </si>
  <si>
    <t>RISHAUG ENTERPRISES AS</t>
  </si>
  <si>
    <t>LINN OLSEN HOLDING AS</t>
  </si>
  <si>
    <t>KME INVEST AS</t>
  </si>
  <si>
    <t>SMÅGE EIENDOM AS</t>
  </si>
  <si>
    <t>LSTAV HOLDING AS</t>
  </si>
  <si>
    <t>MR. DOOR HOLDING AS</t>
  </si>
  <si>
    <t>ELLINA AS</t>
  </si>
  <si>
    <t>EJR HOLDING AS</t>
  </si>
  <si>
    <t>GREIPSTAD INVEST AS</t>
  </si>
  <si>
    <t>Arnfinn Lien AS</t>
  </si>
  <si>
    <t>FROST FOSSUM HOLDING AS</t>
  </si>
  <si>
    <t>SEIR AS</t>
  </si>
  <si>
    <t>NENSETER HOLDING AS</t>
  </si>
  <si>
    <t>SLOGEN HOLDING AS</t>
  </si>
  <si>
    <t>MONUMENT AS</t>
  </si>
  <si>
    <t>NANOS AS</t>
  </si>
  <si>
    <t>KANO INVEST AS</t>
  </si>
  <si>
    <t>POTER OG PROSENT AS</t>
  </si>
  <si>
    <t>MEVOLD INVEST AS</t>
  </si>
  <si>
    <t>ANDERSEN INVEST AS</t>
  </si>
  <si>
    <t>SUNDE AS</t>
  </si>
  <si>
    <t>ARON AS</t>
  </si>
  <si>
    <t>NAUSEN INVEST AS</t>
  </si>
  <si>
    <t>HAVAND INVEST AS</t>
  </si>
  <si>
    <t>HENNING INVEST AS</t>
  </si>
  <si>
    <t>CELESTE HOLDING AS</t>
  </si>
  <si>
    <t>ALI INVEST AS</t>
  </si>
  <si>
    <t>BERGE EIGEDOM AS</t>
  </si>
  <si>
    <t>PETER SINGSTAD AS</t>
  </si>
  <si>
    <t>HCR-RH INVEST AS</t>
  </si>
  <si>
    <t>TORVLØYSA INVEST AS</t>
  </si>
  <si>
    <t>STREMCO HOLDING AS</t>
  </si>
  <si>
    <t>JHVIT INT'L SMALL CO TRUST</t>
  </si>
  <si>
    <t>HAMNEGATA 12 AS</t>
  </si>
  <si>
    <t>STIBA INVEST AS</t>
  </si>
  <si>
    <t>APOTEKGÅRDEN SORTLAND AS</t>
  </si>
  <si>
    <t>RUSTEN HOLDING AS</t>
  </si>
  <si>
    <t>ELLINGSEN HOLDING AS</t>
  </si>
  <si>
    <t>VANNCO AS</t>
  </si>
  <si>
    <t>HENKE INVEST AS</t>
  </si>
  <si>
    <t>ERIKSEN-INVEST AS</t>
  </si>
  <si>
    <t>KARUNA HOLDING AS</t>
  </si>
  <si>
    <t>Malitaz AS</t>
  </si>
  <si>
    <t>SVACHRIS AS</t>
  </si>
  <si>
    <t>Skistad As</t>
  </si>
  <si>
    <t>NORDESIGN HOLDING AS</t>
  </si>
  <si>
    <t>ROLL HOLDING AS</t>
  </si>
  <si>
    <t>RICHARD HEIBERG INVEST AS</t>
  </si>
  <si>
    <t>LARVIK JUVENTE</t>
  </si>
  <si>
    <t>BRØDR MARAAK AS</t>
  </si>
  <si>
    <t>Magnus Narum AS</t>
  </si>
  <si>
    <t>PAÌDIA - KULTUR OG ARBEIDSLIV AS</t>
  </si>
  <si>
    <t>SPINALKIRURGI NUF</t>
  </si>
  <si>
    <t>ROTEVATN HOLDING AS</t>
  </si>
  <si>
    <t>KREM INVEST AS</t>
  </si>
  <si>
    <t>KVIKON AS</t>
  </si>
  <si>
    <t>HOFSETH BYGG OG EIENDOM AS</t>
  </si>
  <si>
    <t>TORE WILHELM KRISTIANSEN AS</t>
  </si>
  <si>
    <t>MNO HOLDING AS</t>
  </si>
  <si>
    <t>I-TR ABN AMRO CLEARlNG BANK NV SECURITIES FINANCE</t>
  </si>
  <si>
    <t>STIFTELSEN SØLVGUTTENE</t>
  </si>
  <si>
    <t>SABBASEN AS</t>
  </si>
  <si>
    <t>SKJANO INVEST AS</t>
  </si>
  <si>
    <t>FJHM AS</t>
  </si>
  <si>
    <t>SULA ENTREPRENØR AS</t>
  </si>
  <si>
    <t>MORTEN KORSNES AS</t>
  </si>
  <si>
    <t>NYMARK INVEST AS</t>
  </si>
  <si>
    <t>SCALA INDUSTRIVEKTER AS</t>
  </si>
  <si>
    <t>AMELCO AS</t>
  </si>
  <si>
    <t>SIRE HOLDING AS</t>
  </si>
  <si>
    <t>TH ROSØY INVEST AS</t>
  </si>
  <si>
    <t>NORDVIK1 HOLDING AS</t>
  </si>
  <si>
    <t>CHARGING BULL AS</t>
  </si>
  <si>
    <t>ULSTEIN KULEN AS</t>
  </si>
  <si>
    <t>PER-OVE BREKKE HOLDING AS</t>
  </si>
  <si>
    <t>LISA HENRIKSEN HOLDING AS</t>
  </si>
  <si>
    <t>KAI CANARI HOLDING AS</t>
  </si>
  <si>
    <t>Holmøy Invest AS</t>
  </si>
  <si>
    <t>NORDBRIS AS</t>
  </si>
  <si>
    <t>BJØRN RØNNE INVEST AS</t>
  </si>
  <si>
    <t>EKKO 1000 AS</t>
  </si>
  <si>
    <t>MIDT-NORSK BILUTLEIE AS</t>
  </si>
  <si>
    <t>ASTOR AS</t>
  </si>
  <si>
    <t>VEVANG INVEST AS</t>
  </si>
  <si>
    <t>SETRA AS</t>
  </si>
  <si>
    <t>VOLDSUND HOLDING AS</t>
  </si>
  <si>
    <t>KRISSENGARDEN INVEST AS</t>
  </si>
  <si>
    <t>ONE DOOR AS</t>
  </si>
  <si>
    <t>JARIB INVEST AS</t>
  </si>
  <si>
    <t>ROOSE INVEST 2 AS</t>
  </si>
  <si>
    <t>ADVOKATFIRMA CAPRI AS</t>
  </si>
  <si>
    <t>DEI INVEST AS</t>
  </si>
  <si>
    <t>KALKSKJÆRET AS</t>
  </si>
  <si>
    <t>APALHOLA AS</t>
  </si>
  <si>
    <t>HS HOLDING AS</t>
  </si>
  <si>
    <t>JAPERA INVEST AS</t>
  </si>
  <si>
    <t>E.F. INVEST AS</t>
  </si>
  <si>
    <t>WEMI AS</t>
  </si>
  <si>
    <t>KJP HOLDING AS</t>
  </si>
  <si>
    <t>VETERINÆR FRED HELLINGS AS</t>
  </si>
  <si>
    <t>TERJE IVAR AS</t>
  </si>
  <si>
    <t>PENSJONSPLAN AS</t>
  </si>
  <si>
    <t>REN BIL TRONDHEIM AS</t>
  </si>
  <si>
    <t>DFA-DIM GL SMALL CO TRST</t>
  </si>
  <si>
    <t>RAUAN INVEST AS</t>
  </si>
  <si>
    <t>SIVILINGENIØR BÅRD SØRENSEN AS</t>
  </si>
  <si>
    <t>JOHN P PEDERSEN &amp; SØN AS</t>
  </si>
  <si>
    <t>KACABU AS</t>
  </si>
  <si>
    <t>EIGNELUTER AS</t>
  </si>
  <si>
    <t>ALOH.AS</t>
  </si>
  <si>
    <t>FSF AS</t>
  </si>
  <si>
    <t>BODØMALEREN AS</t>
  </si>
  <si>
    <t>T HAUGLAND INVEST AS</t>
  </si>
  <si>
    <t>NYBAKK INVEST AS</t>
  </si>
  <si>
    <t>ASTRID NORDSETH AS</t>
  </si>
  <si>
    <t>NOTVIKA AS</t>
  </si>
  <si>
    <t>FUNDA AS</t>
  </si>
  <si>
    <t>ULSTEIN HOTELL AS</t>
  </si>
  <si>
    <t>AHKKA AS</t>
  </si>
  <si>
    <t>ONEPOINT3 HOLDING AS</t>
  </si>
  <si>
    <t>O SMÅGE AS</t>
  </si>
  <si>
    <t>LANO INVEST AS</t>
  </si>
  <si>
    <t>FRONT EIENDOMSUTVIKLING AS</t>
  </si>
  <si>
    <t>ERVINGEN KULTURHUS AS</t>
  </si>
  <si>
    <t>R NILSEN HOLDING AS</t>
  </si>
  <si>
    <t>SS AUTOMOBIL VERKSTED AS</t>
  </si>
  <si>
    <t>SVEDA INVEST AS</t>
  </si>
  <si>
    <t>PER M AANDAHL AS</t>
  </si>
  <si>
    <t>WETZEL INVEST AS</t>
  </si>
  <si>
    <t>RUNE SALEN HOLDING AS</t>
  </si>
  <si>
    <t>HOLMESET HOLDING AS</t>
  </si>
  <si>
    <t>TURRHAUGEN INVEST AS</t>
  </si>
  <si>
    <t>Via Flakoll AS</t>
  </si>
  <si>
    <t>SKAV HOLDING AS</t>
  </si>
  <si>
    <t>NORDIC ESTATE HOLDING AS</t>
  </si>
  <si>
    <t>PH FRØYSA HOLDING AS</t>
  </si>
  <si>
    <t>HAGENHUS AS</t>
  </si>
  <si>
    <t>KAMASI INVEST AS</t>
  </si>
  <si>
    <t>OLAF BILLES LEGAT FOR</t>
  </si>
  <si>
    <t>ELVAN HOLDING AS</t>
  </si>
  <si>
    <t>ARLØ AS</t>
  </si>
  <si>
    <t>STØRDAL KONSULENT AS</t>
  </si>
  <si>
    <t>Spes Bona As</t>
  </si>
  <si>
    <t>LIBRA INVESTMENT AS</t>
  </si>
  <si>
    <t>HOOS INVEST AS</t>
  </si>
  <si>
    <t>DRUCKEREI SERVICE NORDIC AS</t>
  </si>
  <si>
    <t>ØVSTEDAL KRAFT HOLDING AS</t>
  </si>
  <si>
    <t>ALLIS AS</t>
  </si>
  <si>
    <t>LEVANTE AS</t>
  </si>
  <si>
    <t>SLT HOLDING AS</t>
  </si>
  <si>
    <t>BJØRKLUND HOLDING AS</t>
  </si>
  <si>
    <t>PAF AS</t>
  </si>
  <si>
    <t>M&amp;K INVEST AS</t>
  </si>
  <si>
    <t>AS ARTUS</t>
  </si>
  <si>
    <t>Michelin North America Inc. Master Retirement Trust</t>
  </si>
  <si>
    <t>NORDVEST AS</t>
  </si>
  <si>
    <t>J. AUGUST INVEST AS</t>
  </si>
  <si>
    <t>NORDFJORD HAVFISKE AS</t>
  </si>
  <si>
    <t>GUNNAGARDEN AS</t>
  </si>
  <si>
    <t>GVI Rådgivning AS</t>
  </si>
  <si>
    <t>KLEIVA EIENDOM HOLDING AS</t>
  </si>
  <si>
    <t>STVE HOLDING AS</t>
  </si>
  <si>
    <t>SOLVEIG RISBAKK AS</t>
  </si>
  <si>
    <t>KROSO AS</t>
  </si>
  <si>
    <t>HOLMIUM AB</t>
  </si>
  <si>
    <t>FORSÅNA HOLDING AS</t>
  </si>
  <si>
    <t>PER STETTE AS</t>
  </si>
  <si>
    <t>KOS INVESTMENT AS</t>
  </si>
  <si>
    <t>DALEN EIENDOM MOLDE AS</t>
  </si>
  <si>
    <t>VIKS HOLDING AS</t>
  </si>
  <si>
    <t>ØHP HOLDING AS</t>
  </si>
  <si>
    <t>KEIPEN INVEST AS</t>
  </si>
  <si>
    <t>SUMMERTOWN AS</t>
  </si>
  <si>
    <t>NEUENKIRCHEN HOLDING AS</t>
  </si>
  <si>
    <t>PG SMÅDAL AS</t>
  </si>
  <si>
    <t>GEHRKEN REAL ESTATE AS</t>
  </si>
  <si>
    <t>RGI AS</t>
  </si>
  <si>
    <t>BRUNE HOLDING 1 AS</t>
  </si>
  <si>
    <t>K5 INVEST AS</t>
  </si>
  <si>
    <t>SBJ EIENDOM AS</t>
  </si>
  <si>
    <t>OPHEIM UTBYGGING AS</t>
  </si>
  <si>
    <t>RAMSØY INVESTMENT AS</t>
  </si>
  <si>
    <t>JOHN JOHANSEN HOLDING AS</t>
  </si>
  <si>
    <t>KAVS AS</t>
  </si>
  <si>
    <t>TINDE INVEST AS</t>
  </si>
  <si>
    <t>H. INVEST AS</t>
  </si>
  <si>
    <t>FOLGEFONNA BEDRIFTSRÅDGIVNING AS</t>
  </si>
  <si>
    <t>NEKA INVEST AS</t>
  </si>
  <si>
    <t>KLOVETIND INVEST AS</t>
  </si>
  <si>
    <t>BY RÅD AS</t>
  </si>
  <si>
    <t>N L AUSTNES AS</t>
  </si>
  <si>
    <t>ÅRYD INVEST AS</t>
  </si>
  <si>
    <t>FRIMURERNES SANGFORENING I ÅLESUND</t>
  </si>
  <si>
    <t>ARNT MAGNE KIPPERNES AS</t>
  </si>
  <si>
    <t>HARFINN INVEST AS</t>
  </si>
  <si>
    <t>SKA INVEST AS</t>
  </si>
  <si>
    <t>SMT INVEST AS</t>
  </si>
  <si>
    <t>OTALMO HOLDING AS</t>
  </si>
  <si>
    <t>SPEED AS</t>
  </si>
  <si>
    <t>RISE AGENTURER AS</t>
  </si>
  <si>
    <t>KREARD AS</t>
  </si>
  <si>
    <t>SMM INVEST AS</t>
  </si>
  <si>
    <t>FLUD INVEST AS</t>
  </si>
  <si>
    <t>SESAMO HOLDING AS</t>
  </si>
  <si>
    <t>GEBE INVEST AS</t>
  </si>
  <si>
    <t>VARDEBAKKEN DA</t>
  </si>
  <si>
    <t>FOKUS R HOLDING AS</t>
  </si>
  <si>
    <t>VENDOR AS</t>
  </si>
  <si>
    <t>KRISTIAN G. OLSEN AS</t>
  </si>
  <si>
    <t>ÅLESUND SANITETSFORENING</t>
  </si>
  <si>
    <t>VMH AS</t>
  </si>
  <si>
    <t>HE DESIGN AS</t>
  </si>
  <si>
    <t>JBT AS</t>
  </si>
  <si>
    <t>WEPZ AS</t>
  </si>
  <si>
    <t>HAUGSTAD AS</t>
  </si>
  <si>
    <t>TRIPOD AS</t>
  </si>
  <si>
    <t>KIH INVEST AS</t>
  </si>
  <si>
    <t>ANDERS JACOBSEN HOLDING AS</t>
  </si>
  <si>
    <t>ØYAA AS</t>
  </si>
  <si>
    <t>STIFTELSEN ÅNDALSNES BYGGER KIRKE</t>
  </si>
  <si>
    <t>STRATFOX AS</t>
  </si>
  <si>
    <t>BKB HOLDING AS</t>
  </si>
  <si>
    <t>SØDALEN EIENDOM AS</t>
  </si>
  <si>
    <t>HÅVIK AS</t>
  </si>
  <si>
    <t>HEEN INVEST AS</t>
  </si>
  <si>
    <t>HUSBY BOLIG AS</t>
  </si>
  <si>
    <t>ERLING BUSENGDAL HOLDING AS</t>
  </si>
  <si>
    <t>COMMONWEALTH OF PENNSYLVANIA, PUBLIC SCHOOL EMPLOYEES' RETIREMENT SYSTEM</t>
  </si>
  <si>
    <t>VSA INVEST AS</t>
  </si>
  <si>
    <t>BELLIS GRAVFERDSBYRÅ AS</t>
  </si>
  <si>
    <t>AALAND AS</t>
  </si>
  <si>
    <t>FHG AS</t>
  </si>
  <si>
    <t>IMO KAPITAL AS</t>
  </si>
  <si>
    <t>Vardemyr AS</t>
  </si>
  <si>
    <t>STRAUMANE SPORT HOLDING AS</t>
  </si>
  <si>
    <t>Sagafon As</t>
  </si>
  <si>
    <t>BRITT OG JONNY INVEST AS</t>
  </si>
  <si>
    <t>DELFIN INVEST AS</t>
  </si>
  <si>
    <t>RINTOR INVEST LTD NUF</t>
  </si>
  <si>
    <t>BRUDELI INVEST AS</t>
  </si>
  <si>
    <t>PAUL T AANDAHL AS</t>
  </si>
  <si>
    <t>KA SMÅGE AS</t>
  </si>
  <si>
    <t>LARSEN TRANSPORT AS</t>
  </si>
  <si>
    <t>BJØRN BUSENGDAL HOLDING AS</t>
  </si>
  <si>
    <t>JKF AS</t>
  </si>
  <si>
    <t>ÅSVIN HOLDING AS</t>
  </si>
  <si>
    <t>ANDERSGARDEN AS</t>
  </si>
  <si>
    <t>RAMSØY VEKST AS</t>
  </si>
  <si>
    <t>EISØ HOLDING AS</t>
  </si>
  <si>
    <t>OBG HOLDING AS</t>
  </si>
  <si>
    <t>K STØLEN INVEST AS</t>
  </si>
  <si>
    <t>CABE INVEST AS</t>
  </si>
  <si>
    <t>STØTTEFONDET FOR HELSETJENESTER I</t>
  </si>
  <si>
    <t>VEØY HOLDING AS</t>
  </si>
  <si>
    <t>NORSK AUTOIMPORT AS</t>
  </si>
  <si>
    <t>BELLEN INVEST AS</t>
  </si>
  <si>
    <t>Blikkstille AS</t>
  </si>
  <si>
    <t>IDRETTSLAGET BRAATT</t>
  </si>
  <si>
    <t>HT BYGG HELLESYLT AS</t>
  </si>
  <si>
    <t>T42 HOLDING AS</t>
  </si>
  <si>
    <t>ORHEIM HOLDING AS</t>
  </si>
  <si>
    <t>STIFTELSEN HAUG BOLIGER</t>
  </si>
  <si>
    <t>TANNLEGE EVA BØRSTAD AS</t>
  </si>
  <si>
    <t>JONI AS</t>
  </si>
  <si>
    <t>ØIVIND HOLDING INVEST AS</t>
  </si>
  <si>
    <t>A-AA MARKETING AS</t>
  </si>
  <si>
    <t>PROFIL HOLDING AS</t>
  </si>
  <si>
    <t>R. E. HOLDING AS</t>
  </si>
  <si>
    <t>VINDHOLEN AS</t>
  </si>
  <si>
    <t>HEGE GODØ AS</t>
  </si>
  <si>
    <t>AS JAFREYJA</t>
  </si>
  <si>
    <t>SENTRE INVEST AS</t>
  </si>
  <si>
    <t>SUNDGOT AS</t>
  </si>
  <si>
    <t>J. H. HOLTET HOLDING AS</t>
  </si>
  <si>
    <t>OLAGARDEN AS</t>
  </si>
  <si>
    <t>IVAR AAMBAKK AS</t>
  </si>
  <si>
    <t>JNG HOLDING AS</t>
  </si>
  <si>
    <t>GYNTLAND AS</t>
  </si>
  <si>
    <t>GISS HOLDING AS</t>
  </si>
  <si>
    <t>ANNE-LENE LANGØY HOLDING AS</t>
  </si>
  <si>
    <t>KILANA AS</t>
  </si>
  <si>
    <t>HOFSETH EIGEDOM AS</t>
  </si>
  <si>
    <t>Nordnet Livsforsikring AS Suomen s</t>
  </si>
  <si>
    <t>LARS M FUGLEDAL AS</t>
  </si>
  <si>
    <t>GLAD CONSULT AS</t>
  </si>
  <si>
    <t>MADHU HOLDING AS</t>
  </si>
  <si>
    <t>NEPTUN FISK AS</t>
  </si>
  <si>
    <t>MEK INVEST AS</t>
  </si>
  <si>
    <t>HILDEGUN AS</t>
  </si>
  <si>
    <t>MATISO INVEST AS</t>
  </si>
  <si>
    <t>TRONDHEIM ØRE-NESE-HALS AS</t>
  </si>
  <si>
    <t>Acadian Global All-Country ex-U.S. ex-China Equity Dynamic Extension Master Fund</t>
  </si>
  <si>
    <t>KNIVSFLÅ HOLDING AS</t>
  </si>
  <si>
    <t>GULLTJØNN INVEST AS</t>
  </si>
  <si>
    <t>PENGLAI AS</t>
  </si>
  <si>
    <t>MØRE FORLAG AS</t>
  </si>
  <si>
    <t>TERØY INVEST AS</t>
  </si>
  <si>
    <t>JHKPOM AS</t>
  </si>
  <si>
    <t>NYE SKOTHEIM AS</t>
  </si>
  <si>
    <t>VERSA EIKENES AS</t>
  </si>
  <si>
    <t>NYRØ INVEST AS</t>
  </si>
  <si>
    <t>HARVIE AS</t>
  </si>
  <si>
    <t>HAVI AS</t>
  </si>
  <si>
    <t>K. G. KARLSSON HOLDING AS</t>
  </si>
  <si>
    <t>GJERDE SOLUTIONS AS</t>
  </si>
  <si>
    <t>Rdj Holding AS</t>
  </si>
  <si>
    <t>SEI INSTITUTIONAL INVESTMENTS TRUST</t>
  </si>
  <si>
    <t>SVINNDAL HOLDING AS</t>
  </si>
  <si>
    <t>VEDELD HOLDING AS</t>
  </si>
  <si>
    <t>VARADMIN AS</t>
  </si>
  <si>
    <t>GAGN CONSULTING AS</t>
  </si>
  <si>
    <t>GERH VOLDNES AS</t>
  </si>
  <si>
    <t>STABBEN INVEST AS</t>
  </si>
  <si>
    <t>TERJE FRØYSTAD AS</t>
  </si>
  <si>
    <t>RØRSTAD BYGG AS</t>
  </si>
  <si>
    <t>SIRI GODØ AS</t>
  </si>
  <si>
    <t>BLINDHEIM INVEST AS</t>
  </si>
  <si>
    <t>NE HOLDING AS</t>
  </si>
  <si>
    <t>MÅLTROST INVEST AS</t>
  </si>
  <si>
    <t>CAYZO INVEST AS</t>
  </si>
  <si>
    <t>STIFTELSEN ATLANTERHAVSPARKEN - NO</t>
  </si>
  <si>
    <t>LANGUN HOLDING AS</t>
  </si>
  <si>
    <t>INEDRE AS</t>
  </si>
  <si>
    <t>CC&amp;L Q Global Equity Market Neutral Master Fund Ltd.</t>
  </si>
  <si>
    <t>STEIN FRODE OLSEN AS</t>
  </si>
  <si>
    <t>SKAFJELL AS</t>
  </si>
  <si>
    <t>LIADAL INVEST AS</t>
  </si>
  <si>
    <t>SVEGA SIGMA AS</t>
  </si>
  <si>
    <t>J.S INVEST AS</t>
  </si>
  <si>
    <t>EIRIK LYNGHAUG HOLDING AS</t>
  </si>
  <si>
    <t>JBKRI INVEST AS</t>
  </si>
  <si>
    <t>THE GREAT EASTERN LIFE ASSURANCE CO LTD</t>
  </si>
  <si>
    <t>BEATSTONE AS</t>
  </si>
  <si>
    <t>HITRA BYGG &amp; BETONG AS</t>
  </si>
  <si>
    <t>CW HOLDING AS</t>
  </si>
  <si>
    <t>ROEC HOLDING AS</t>
  </si>
  <si>
    <t>FIRMA TORMOD HUKKELBERG</t>
  </si>
  <si>
    <t>NORDIC LIFESTYLE AS</t>
  </si>
  <si>
    <t>DFA INTERNATIONAL VECTOR EQUI</t>
  </si>
  <si>
    <t>TAKTEKNIKK HOLDING AS</t>
  </si>
  <si>
    <t>KAKA AS</t>
  </si>
  <si>
    <t>SIVTEK AS</t>
  </si>
  <si>
    <t>MASSA AS</t>
  </si>
  <si>
    <t>KRINGLE HOLDING AS</t>
  </si>
  <si>
    <t>KAMKO AS</t>
  </si>
  <si>
    <t>UNDERBAKKE INVEST AS</t>
  </si>
  <si>
    <t>CC&amp;L Q Emerging Markets Equity Extension Master Fund Ltd.</t>
  </si>
  <si>
    <t>OWSMX - ACADIAN</t>
  </si>
  <si>
    <t>N-M INVEST AS</t>
  </si>
  <si>
    <t>LIGNER &amp; CAPRINO HOLDING AS</t>
  </si>
  <si>
    <t>Lang &amp; Schwarz TradeCenter AG &amp; Co.KG</t>
  </si>
  <si>
    <t>CC&amp;L Q Global Equity Extension Fund</t>
  </si>
  <si>
    <t>Roxfo AS</t>
  </si>
  <si>
    <t>PUMA ARNE AS</t>
  </si>
  <si>
    <t>Pareto Linjeforening</t>
  </si>
  <si>
    <t>AAKRE BOLIG AS</t>
  </si>
  <si>
    <t>MPAC HOLDING AS</t>
  </si>
  <si>
    <t>GOATE INVEST AS</t>
  </si>
  <si>
    <t>Dalsbø AS</t>
  </si>
  <si>
    <t>ANGLESEA FUNDING PUBLIC LTD CO</t>
  </si>
  <si>
    <t>FERIEHUSET AS</t>
  </si>
  <si>
    <t>PSYKOLOG INGRID MEREN AS</t>
  </si>
  <si>
    <t>Borghild Hanna Møller</t>
  </si>
  <si>
    <t>Gunnhild Ekornes Mertens</t>
  </si>
  <si>
    <t>Arna Aas</t>
  </si>
  <si>
    <t>Christin Pedersen</t>
  </si>
  <si>
    <t>Henning Keller</t>
  </si>
  <si>
    <t>Stein Sturla Steinsvik</t>
  </si>
  <si>
    <t>Karin Louise Husbyn</t>
  </si>
  <si>
    <t>Malvin Blomvik</t>
  </si>
  <si>
    <t>Lars Asbjørn Fiskerstrand</t>
  </si>
  <si>
    <t>Egenhandelskonto Arctic Securities As</t>
  </si>
  <si>
    <t>Arne Odd Skar</t>
  </si>
  <si>
    <t>Magnar Inge Bolstad</t>
  </si>
  <si>
    <t>Erling Ekornes</t>
  </si>
  <si>
    <t>Rolf Anders Tunheim</t>
  </si>
  <si>
    <t>Else Johanne Skår</t>
  </si>
  <si>
    <t>Karl-Heinz Keller</t>
  </si>
  <si>
    <t>Flemming Stær</t>
  </si>
  <si>
    <t>Torbjørn Amdam</t>
  </si>
  <si>
    <t>Caroline Keller</t>
  </si>
  <si>
    <t>Finn Keller</t>
  </si>
  <si>
    <t>Erling William Fahle</t>
  </si>
  <si>
    <t>Per Svennebø</t>
  </si>
  <si>
    <t>Frøydis Dietrichson</t>
  </si>
  <si>
    <t>Liv Inger Skorge</t>
  </si>
  <si>
    <t>Helge Saltvik</t>
  </si>
  <si>
    <t>Bärbel Slyngstad</t>
  </si>
  <si>
    <t>Kåre Walderhaug</t>
  </si>
  <si>
    <t>Thor Johan Rusten</t>
  </si>
  <si>
    <t>Jostein Arne Vatne</t>
  </si>
  <si>
    <t>Kjell Brevik</t>
  </si>
  <si>
    <t>Reidun Torpe Langhaug</t>
  </si>
  <si>
    <t>Jan Adelsten Berget</t>
  </si>
  <si>
    <t>Åse Kjølås</t>
  </si>
  <si>
    <t>Lise Bjordal Furset</t>
  </si>
  <si>
    <t>Aase-Lill Andestad Knutsen</t>
  </si>
  <si>
    <t>Liv Rørnes</t>
  </si>
  <si>
    <t>Sollaug Sætervik Sporsheim</t>
  </si>
  <si>
    <t>Britt Dragsund</t>
  </si>
  <si>
    <t>Rolf Hjellegjerde</t>
  </si>
  <si>
    <t>Olav Asbjørn Moen</t>
  </si>
  <si>
    <t>Linda Kristin Wigum Viken</t>
  </si>
  <si>
    <t>Kjellbjørn Ræstad</t>
  </si>
  <si>
    <t>Oddbjørg Irene Skjegstad Storetvedt</t>
  </si>
  <si>
    <t>Hallgunn Tynes</t>
  </si>
  <si>
    <t>Unni Eide</t>
  </si>
  <si>
    <t>Bjørnar Konrad Anthonsen</t>
  </si>
  <si>
    <t>Petter Kaspar Seljebotn</t>
  </si>
  <si>
    <t>Ole Betten</t>
  </si>
  <si>
    <t>Peder Rye Lier</t>
  </si>
  <si>
    <t>Ottar Ræstad</t>
  </si>
  <si>
    <t>Unni Bjørg Kroken</t>
  </si>
  <si>
    <t>Venche Sandvik Ulriksen</t>
  </si>
  <si>
    <t>Sissel Sandvik Hansgaard</t>
  </si>
  <si>
    <t>Erlend Lade Sæther</t>
  </si>
  <si>
    <t>Herdis Susanne Ekornes Johannessen</t>
  </si>
  <si>
    <t>Brita Dalen</t>
  </si>
  <si>
    <t>Norbjørn Andre Wiig</t>
  </si>
  <si>
    <t>Nina Solveig Svinø</t>
  </si>
  <si>
    <t>Even Jarl Olsen</t>
  </si>
  <si>
    <t>Palma Kjerstad</t>
  </si>
  <si>
    <t>Jorunn Sødahl Horgheim</t>
  </si>
  <si>
    <t>Jon Jakob Schwarz</t>
  </si>
  <si>
    <t>Margunn Svanhild Almenning Storeide</t>
  </si>
  <si>
    <t>Odd Arne Holstad</t>
  </si>
  <si>
    <t>Bård Oddmund Kopperstad</t>
  </si>
  <si>
    <t>Synnøve Branden</t>
  </si>
  <si>
    <t>Marita Branden</t>
  </si>
  <si>
    <t>Ole Grebstad</t>
  </si>
  <si>
    <t>Tone Skotheim Gjerdsbakk</t>
  </si>
  <si>
    <t>Olav Anders Aasen</t>
  </si>
  <si>
    <t>Turid Brudevoll</t>
  </si>
  <si>
    <t>Magnhild Hulda Aakvik</t>
  </si>
  <si>
    <t>Arne Øystein Pedersen Dødsbo</t>
  </si>
  <si>
    <t>Jan Birger Kavli</t>
  </si>
  <si>
    <t>Åsfrid Svensen</t>
  </si>
  <si>
    <t>Øivind Aasen</t>
  </si>
  <si>
    <t>Tove Myklebust</t>
  </si>
  <si>
    <t>Knut Ottar Voldnes</t>
  </si>
  <si>
    <t>Anita Støyva</t>
  </si>
  <si>
    <t>Karin Birgitta Mathiesen</t>
  </si>
  <si>
    <t>Kjell Karlsrud</t>
  </si>
  <si>
    <t>Rolf Arvid Vold</t>
  </si>
  <si>
    <t>Arnstein Roger Leif Eide</t>
  </si>
  <si>
    <t>Randi Bakken Urkedal</t>
  </si>
  <si>
    <t>Ingrid Margrethe Flem</t>
  </si>
  <si>
    <t>Åse Helen Myklebust Leopolder</t>
  </si>
  <si>
    <t>Jan Kåre Fiskerstrand</t>
  </si>
  <si>
    <t>Edvin Arne Skår</t>
  </si>
  <si>
    <t>Kristin Sunde Hansen</t>
  </si>
  <si>
    <t>Hermod Aas</t>
  </si>
  <si>
    <t>Svein Farstadvoll</t>
  </si>
  <si>
    <t>Anne Sofi Storeide</t>
  </si>
  <si>
    <t>Jan Petter Storetvedt</t>
  </si>
  <si>
    <t>Torbjørn Remme</t>
  </si>
  <si>
    <t>May-Britt Bardo Stavseng</t>
  </si>
  <si>
    <t>Perry Aase</t>
  </si>
  <si>
    <t>Ola Gjendem</t>
  </si>
  <si>
    <t>Inger Dalen</t>
  </si>
  <si>
    <t>Anne Marte Bye Flem</t>
  </si>
  <si>
    <t>Kari Stokkeland</t>
  </si>
  <si>
    <t>Maria Martinsdatter Ulstein</t>
  </si>
  <si>
    <t>Sidsel Vaksvik Draagen</t>
  </si>
  <si>
    <t>Ivar Bernhard Bjørnøy Dødsbo</t>
  </si>
  <si>
    <t>Lisbeth Irene Coucheron Petersen</t>
  </si>
  <si>
    <t>Evy Gunhild Nordal</t>
  </si>
  <si>
    <t>Frode Kvammen</t>
  </si>
  <si>
    <t>Camilla Stadheim Hellum</t>
  </si>
  <si>
    <t>Lidvard Fiskerstrand</t>
  </si>
  <si>
    <t>Leif Ingvald Molvær Dødsbo</t>
  </si>
  <si>
    <t>Solveig Aasvoll</t>
  </si>
  <si>
    <t>Karin Lillian Eriksen</t>
  </si>
  <si>
    <t>Jarle Hauge</t>
  </si>
  <si>
    <t>Rannveig Palma Fylling</t>
  </si>
  <si>
    <t>Nicolai Wilhelm Gedde-Dahl</t>
  </si>
  <si>
    <t>Arne Qvigstad</t>
  </si>
  <si>
    <t>Solveig Aasestrand</t>
  </si>
  <si>
    <t>Gro Bjordal Furset</t>
  </si>
  <si>
    <t>Ingrid Løvold Sæther</t>
  </si>
  <si>
    <t>Sølvi Lillevold</t>
  </si>
  <si>
    <t>Hogne Ona</t>
  </si>
  <si>
    <t>Jan Olov Melin</t>
  </si>
  <si>
    <t>Kjell Bernhard Sandnes</t>
  </si>
  <si>
    <t>Jan-Paul Rasmussen</t>
  </si>
  <si>
    <t>Urs Karl Gossert</t>
  </si>
  <si>
    <t>Jorunn Karin Vestre</t>
  </si>
  <si>
    <t>Margrete Vartdal</t>
  </si>
  <si>
    <t>Jan Erik Bruun</t>
  </si>
  <si>
    <t>Morten Juell</t>
  </si>
  <si>
    <t>Gunn Marit Kopperstad</t>
  </si>
  <si>
    <t>Aleksander Strand Ødven</t>
  </si>
  <si>
    <t>Bernt Jul Gulbrandsen</t>
  </si>
  <si>
    <t>Solfrid Gjerset</t>
  </si>
  <si>
    <t>Olga Mathilde Opsjøn Dødsbo</t>
  </si>
  <si>
    <t>Kirsten Elise Skorge Ekornes</t>
  </si>
  <si>
    <t>Solfrid Teigen</t>
  </si>
  <si>
    <t>Sigmund Jarle Eidsvik</t>
  </si>
  <si>
    <t>Kristoffer Strand Ødven</t>
  </si>
  <si>
    <t>Mats Strand Ødven</t>
  </si>
  <si>
    <t>Marit Tandstad</t>
  </si>
  <si>
    <t>Eva Britt Festø</t>
  </si>
  <si>
    <t>Bjørn Ivar Rødal</t>
  </si>
  <si>
    <t>Turid Nerbøvik</t>
  </si>
  <si>
    <t>Lars Tore Nerbøvik</t>
  </si>
  <si>
    <t>Kåre Hunnes</t>
  </si>
  <si>
    <t>Asbjørn Paul Ness</t>
  </si>
  <si>
    <t>Harald Falck-Ytter</t>
  </si>
  <si>
    <t>Inger Margrethe Aasen</t>
  </si>
  <si>
    <t>Tanja Westad</t>
  </si>
  <si>
    <t>Oddbjørn Grøtta</t>
  </si>
  <si>
    <t>Reidun Elisabet Morseth Hjelle</t>
  </si>
  <si>
    <t>Randi Ingeborg Sagedahl</t>
  </si>
  <si>
    <t>Kenneth Ekornes</t>
  </si>
  <si>
    <t>Norvald Hjellegjerde</t>
  </si>
  <si>
    <t>Liv Kristin Myklebust Guttulsrud</t>
  </si>
  <si>
    <t>Knut Inge Opsvik</t>
  </si>
  <si>
    <t>Roar Olav Hoel</t>
  </si>
  <si>
    <t>Konrad Hole</t>
  </si>
  <si>
    <t>Inger Ann Eriksen</t>
  </si>
  <si>
    <t>Aud Oddrun Flovikholm</t>
  </si>
  <si>
    <t>Bente Anni Ranum</t>
  </si>
  <si>
    <t>Rune Andre Utheim</t>
  </si>
  <si>
    <t>Truls Herman Holm</t>
  </si>
  <si>
    <t>Hans Øy</t>
  </si>
  <si>
    <t>Anne Sigdis Strand Kiperberg</t>
  </si>
  <si>
    <t>Aud Gerda Haugsbø</t>
  </si>
  <si>
    <t>Grete Anderssen Vikestrand</t>
  </si>
  <si>
    <t>Perdy Irene Wiig</t>
  </si>
  <si>
    <t>Albert Kåld</t>
  </si>
  <si>
    <t>Angelika Susanna Maria Langaard</t>
  </si>
  <si>
    <t>Olav Mariussen</t>
  </si>
  <si>
    <t>Egil Mathias Nilsen</t>
  </si>
  <si>
    <t>Emily Christin Kershaw</t>
  </si>
  <si>
    <t>Jan Arnljot Farstad</t>
  </si>
  <si>
    <t>Anstein Elias Skorpen</t>
  </si>
  <si>
    <t>Kari Taha Elroubi</t>
  </si>
  <si>
    <t>Werner Friedrich Ebert</t>
  </si>
  <si>
    <t>Ragna Kristin Brenne Bjerkeset</t>
  </si>
  <si>
    <t>Fredmøy Solny Wollen</t>
  </si>
  <si>
    <t>Oddvar Jarle Opshaug</t>
  </si>
  <si>
    <t>Vibeke Holmefjord</t>
  </si>
  <si>
    <t>Brita Webb</t>
  </si>
  <si>
    <t>Anne Skaar</t>
  </si>
  <si>
    <t>Magnar Helland</t>
  </si>
  <si>
    <t>Rolf Bjarte Løken</t>
  </si>
  <si>
    <t>Finn Storstein</t>
  </si>
  <si>
    <t>Sivert Edvart Stavik</t>
  </si>
  <si>
    <t>Liv Erdal Dødsbo</t>
  </si>
  <si>
    <t>Enok John Kommedal</t>
  </si>
  <si>
    <t>Ingrid Slørdahl Conradi</t>
  </si>
  <si>
    <t>Gjertrud Nerbøvik</t>
  </si>
  <si>
    <t>Jan Helge Salvesen</t>
  </si>
  <si>
    <t>Elisabeth Lorgen</t>
  </si>
  <si>
    <t>Dagrun Agnes Vikesland</t>
  </si>
  <si>
    <t>Hans Folke Grydeland</t>
  </si>
  <si>
    <t>Ole Haugland</t>
  </si>
  <si>
    <t>Kari Drevik</t>
  </si>
  <si>
    <t>Sissel Tafjord</t>
  </si>
  <si>
    <t>Lorentz Holstad</t>
  </si>
  <si>
    <t>Marie Skavnes</t>
  </si>
  <si>
    <t>Lillian Sylthe</t>
  </si>
  <si>
    <t>Jalita Kathrina Skjelten Flydahl</t>
  </si>
  <si>
    <t>Marit Sandvik Devold</t>
  </si>
  <si>
    <t>Christiaan Adrianus Cornelis Marie Oomen</t>
  </si>
  <si>
    <t>Jorunn Mumma</t>
  </si>
  <si>
    <t>Grete Sonja Drabløs</t>
  </si>
  <si>
    <t>Signe Marie Tomasgard</t>
  </si>
  <si>
    <t>Harald Emil Morseth</t>
  </si>
  <si>
    <t>Anne Margrethe Vikanes</t>
  </si>
  <si>
    <t>Arnstein Ørjavik</t>
  </si>
  <si>
    <t>Jan Lofthus Simensen</t>
  </si>
  <si>
    <t>Berit Vasstrand</t>
  </si>
  <si>
    <t>Lillian Pauline Leine</t>
  </si>
  <si>
    <t>Kjetil Bratseth</t>
  </si>
  <si>
    <t>Odd Myklebust</t>
  </si>
  <si>
    <t>Knut Johan Muri</t>
  </si>
  <si>
    <t>Jan Spilleth</t>
  </si>
  <si>
    <t>Tor Henningsen</t>
  </si>
  <si>
    <t>Berit Rypdal</t>
  </si>
  <si>
    <t>Susan Chambers</t>
  </si>
  <si>
    <t>Morten Hurum</t>
  </si>
  <si>
    <t>Sverre Jarle Drege</t>
  </si>
  <si>
    <t>Frits Øyen</t>
  </si>
  <si>
    <t>Asle Jostein Furu</t>
  </si>
  <si>
    <t>Bente Kari Roald Giske</t>
  </si>
  <si>
    <t>Geir Even Lystad</t>
  </si>
  <si>
    <t>Sonja Fossum</t>
  </si>
  <si>
    <t>Morten Spilleth</t>
  </si>
  <si>
    <t>Terje Dalsøren</t>
  </si>
  <si>
    <t>Terje Anundsen</t>
  </si>
  <si>
    <t>Marit Dagmar Hagebø</t>
  </si>
  <si>
    <t>Terje Jonson</t>
  </si>
  <si>
    <t>Kari Anne Sølvik</t>
  </si>
  <si>
    <t>Klara Pauline Remøy</t>
  </si>
  <si>
    <t>Øystein Nilsen</t>
  </si>
  <si>
    <t>Vigdis Karin Hjertø Skogheim</t>
  </si>
  <si>
    <t>Hugo Rentschler</t>
  </si>
  <si>
    <t>Arne Egil Kobberrød</t>
  </si>
  <si>
    <t>Ruth Brenden Gjerde</t>
  </si>
  <si>
    <t>Kirsten Oddbjørg Fausa</t>
  </si>
  <si>
    <t>Margot Tafjord</t>
  </si>
  <si>
    <t>Knut Bjørklund</t>
  </si>
  <si>
    <t>Ingjerd Marie Eikemo</t>
  </si>
  <si>
    <t>Signe Tone Gilje</t>
  </si>
  <si>
    <t>Rønnaug Ose</t>
  </si>
  <si>
    <t>Tim Wang</t>
  </si>
  <si>
    <t>Nina Merete Caspari</t>
  </si>
  <si>
    <t>Per Jan Brekke</t>
  </si>
  <si>
    <t>Finn Bukholm</t>
  </si>
  <si>
    <t>Geir Gaarder</t>
  </si>
  <si>
    <t>Arne Relling</t>
  </si>
  <si>
    <t>Dag Jensen</t>
  </si>
  <si>
    <t>Nils Ingemar Taklo</t>
  </si>
  <si>
    <t>Eivind Austrheim</t>
  </si>
  <si>
    <t>Bjørn Brente</t>
  </si>
  <si>
    <t>Kjell Johannes Nordmo</t>
  </si>
  <si>
    <t>Marion Irene Lomeland</t>
  </si>
  <si>
    <t>Olaug Hoel-Krog</t>
  </si>
  <si>
    <t>Øyvind Moltumyr</t>
  </si>
  <si>
    <t>Kåre Oddvar Remøy</t>
  </si>
  <si>
    <t>Annlaug Ludviksen</t>
  </si>
  <si>
    <t>Aud Stangeby Sørhusbakken</t>
  </si>
  <si>
    <t>Kjell Marstein</t>
  </si>
  <si>
    <t>Sigrid Sophie Andreassen</t>
  </si>
  <si>
    <t>Marianne Wirum Granum</t>
  </si>
  <si>
    <t>Marit Hoel</t>
  </si>
  <si>
    <t>Jon Arild Austrheim</t>
  </si>
  <si>
    <t>Erling Thorvik</t>
  </si>
  <si>
    <t>Knut Arne Vidhammer</t>
  </si>
  <si>
    <t>Arne Inge Oterholm</t>
  </si>
  <si>
    <t>Knut Otto Rødven</t>
  </si>
  <si>
    <t>Hanne Ragna Mette Myklebust</t>
  </si>
  <si>
    <t>John Arve Knutsen</t>
  </si>
  <si>
    <t>Jorunn Oddfrid Sætre</t>
  </si>
  <si>
    <t>Øystein Graver</t>
  </si>
  <si>
    <t>Even Blakstad</t>
  </si>
  <si>
    <t>Aase Wick Sætre</t>
  </si>
  <si>
    <t>Berit Nærsnes Dødsbo</t>
  </si>
  <si>
    <t>Asbjørg Kristine Langberg</t>
  </si>
  <si>
    <t>Asbjørg Kristine Sollid Langeland</t>
  </si>
  <si>
    <t>Arne Ibenhard Edvardsen</t>
  </si>
  <si>
    <t>Eldbjørg Johanne Giske</t>
  </si>
  <si>
    <t>Erik Ferdinand Vedeler</t>
  </si>
  <si>
    <t>Ragnar Lien</t>
  </si>
  <si>
    <t>Bjørn Ole Almåsbakk</t>
  </si>
  <si>
    <t>Rolf Arne Flø</t>
  </si>
  <si>
    <t>Atle Per Roald</t>
  </si>
  <si>
    <t>Johan Emilian Moan</t>
  </si>
  <si>
    <t>Anne Britt Lundberg Halvorsen</t>
  </si>
  <si>
    <t>Kristine Ringdal Liavåg</t>
  </si>
  <si>
    <t>Ane Brenne Ringdal</t>
  </si>
  <si>
    <t>Marte Brenne Ringdal</t>
  </si>
  <si>
    <t>Synne Ringdal Liavåg</t>
  </si>
  <si>
    <t>Kristen Brenne Ringdal</t>
  </si>
  <si>
    <t>Janne Marit Ertresvåg</t>
  </si>
  <si>
    <t>Lisbet Stokkevåg</t>
  </si>
  <si>
    <t>Karl Annbjørn Måseide</t>
  </si>
  <si>
    <t>Knut Henrik Lund</t>
  </si>
  <si>
    <t>Asbjørn Olav Austnes</t>
  </si>
  <si>
    <t>Ingebjørg Solveig Strømme</t>
  </si>
  <si>
    <t>Vigdis Remøy</t>
  </si>
  <si>
    <t>Kari Janne Ivarsson-Lüftner</t>
  </si>
  <si>
    <t>Sondre Landsverk</t>
  </si>
  <si>
    <t>Arnvid Inge Bjørke</t>
  </si>
  <si>
    <t>Ann-Helen Moltubakk Giske</t>
  </si>
  <si>
    <t>Lill-Kari Refsnes</t>
  </si>
  <si>
    <t>Iver Ingolf Forseth</t>
  </si>
  <si>
    <t>Dagfinn Jarl Røyseth</t>
  </si>
  <si>
    <t>Eli Johanne Jonassen</t>
  </si>
  <si>
    <t>Vinnie Brevik</t>
  </si>
  <si>
    <t>Roar Skeide</t>
  </si>
  <si>
    <t>Andreas Lie</t>
  </si>
  <si>
    <t>Ingeborg Lucie Solberg Astrup</t>
  </si>
  <si>
    <t>Marianne Kvinnesland</t>
  </si>
  <si>
    <t>Synnøve Lunde</t>
  </si>
  <si>
    <t>Elisabeth Lunde</t>
  </si>
  <si>
    <t>Bjørn Barsok</t>
  </si>
  <si>
    <t>Petra Solveig Rød</t>
  </si>
  <si>
    <t>Ola O Svee</t>
  </si>
  <si>
    <t>Turid Håndlykken Sylte</t>
  </si>
  <si>
    <t>Harold Magne Sævik</t>
  </si>
  <si>
    <t>Håvard Hole</t>
  </si>
  <si>
    <t>Evelyn Marie Ystebakk Midtbø</t>
  </si>
  <si>
    <t>Oddmund Karsten Berge</t>
  </si>
  <si>
    <t>Kari Astrid Sørdal</t>
  </si>
  <si>
    <t>Randi Anne Wangensteen</t>
  </si>
  <si>
    <t>Ranveig Antonia Gjerde</t>
  </si>
  <si>
    <t>Tove Margrete Listou Storeide</t>
  </si>
  <si>
    <t>Jan Ivar Tangen</t>
  </si>
  <si>
    <t>Tor Ivar Martinsen</t>
  </si>
  <si>
    <t>Ove Remøy</t>
  </si>
  <si>
    <t>Jonfred Bjarne Remmen</t>
  </si>
  <si>
    <t>Kurt Selmer Olsen</t>
  </si>
  <si>
    <t>Bjørg Dale Kittang Dødsbo</t>
  </si>
  <si>
    <t>Kari Johannessen</t>
  </si>
  <si>
    <t>Olav Christian Bjølseth</t>
  </si>
  <si>
    <t>Jan Torjus Thompson</t>
  </si>
  <si>
    <t>Elisabeth Stavem</t>
  </si>
  <si>
    <t>Olav Roald Johansen</t>
  </si>
  <si>
    <t>Nelly Laura Naalsund</t>
  </si>
  <si>
    <t>Sølvi Skjegstad</t>
  </si>
  <si>
    <t>Thorhild Giske</t>
  </si>
  <si>
    <t>Bjørg Ræstad</t>
  </si>
  <si>
    <t>Nils Flakstad</t>
  </si>
  <si>
    <t>Odd Egil Strømmen</t>
  </si>
  <si>
    <t>Jostein Grøvdal</t>
  </si>
  <si>
    <t>Ulf Renholt Eriksen</t>
  </si>
  <si>
    <t>Mindor Aarvik</t>
  </si>
  <si>
    <t>Ole Kristoffer Throndsen</t>
  </si>
  <si>
    <t>Odd Magne Nesli</t>
  </si>
  <si>
    <t>Caroline Sivertstøl Stolsmo</t>
  </si>
  <si>
    <t>Berit Hilde Dimmen</t>
  </si>
  <si>
    <t>Medlin Degirmenci</t>
  </si>
  <si>
    <t>Petter Egil Selboskar</t>
  </si>
  <si>
    <t>Nanna Wedel Jarlsberg Dødsbo</t>
  </si>
  <si>
    <t>Ingerid Aase Krohn Hansen</t>
  </si>
  <si>
    <t>Kari-Mette Aamelfot Tveit</t>
  </si>
  <si>
    <t>Wenche Tangen</t>
  </si>
  <si>
    <t>Geir Endre Tangen Dødsbo</t>
  </si>
  <si>
    <t>Filippa Namork Mørk</t>
  </si>
  <si>
    <t>Inger Helene Gade Tenvik</t>
  </si>
  <si>
    <t>Heidi Merete Hammerø</t>
  </si>
  <si>
    <t>Marit Stenhammer</t>
  </si>
  <si>
    <t>Olaus Bottegård</t>
  </si>
  <si>
    <t>Eilif Wangberg Dødsbo</t>
  </si>
  <si>
    <t>Reidun Elisabeth Nilsen</t>
  </si>
  <si>
    <t>Gudmund Kåre Fjørtoft</t>
  </si>
  <si>
    <t>Jorunn Iren Worren</t>
  </si>
  <si>
    <t>Reidun Margrethe Smogeli Helsem</t>
  </si>
  <si>
    <t>Erling Helsem</t>
  </si>
  <si>
    <t>Bjørn Jordet</t>
  </si>
  <si>
    <t>Ellen Alnæs Gedikoglou</t>
  </si>
  <si>
    <t>Klaus Egge</t>
  </si>
  <si>
    <t>Atle Myklebust</t>
  </si>
  <si>
    <t>Rita Tungen</t>
  </si>
  <si>
    <t>Carl Johan Bjerkelund</t>
  </si>
  <si>
    <t>Øyvind Helgesen</t>
  </si>
  <si>
    <t>Bjørn Idar Remøy</t>
  </si>
  <si>
    <t>Elsa Ingegjerd Gjerde</t>
  </si>
  <si>
    <t>Knut Roger Berg</t>
  </si>
  <si>
    <t>Nils Albert Giæver</t>
  </si>
  <si>
    <t>Torbjørn Peder Stavset</t>
  </si>
  <si>
    <t>Sølvi Alice Skog Hansen</t>
  </si>
  <si>
    <t>Ingrid Reidun Hagset</t>
  </si>
  <si>
    <t>Susan,Bebe Andersen</t>
  </si>
  <si>
    <t>Rannaug Egge Hauglid</t>
  </si>
  <si>
    <t>Egil Søvikhagen</t>
  </si>
  <si>
    <t>Stacey Spiegel</t>
  </si>
  <si>
    <t>Borge Indrestrand Berget</t>
  </si>
  <si>
    <t>Arild Dag Giske</t>
  </si>
  <si>
    <t>Anne Svanaug Straume</t>
  </si>
  <si>
    <t>Rune Oddmund Kjelstadli</t>
  </si>
  <si>
    <t>Birger Andreas Ole Johnsen</t>
  </si>
  <si>
    <t>Kiki Schøyen-Grue</t>
  </si>
  <si>
    <t>Hans Petter Schøyen Grue</t>
  </si>
  <si>
    <t>Grete Branden</t>
  </si>
  <si>
    <t>Torild Gutigard Hakkeset</t>
  </si>
  <si>
    <t>Liv Oddny Valen</t>
  </si>
  <si>
    <t>Nina Eikeland</t>
  </si>
  <si>
    <t>Asbjørn Petter Almestad</t>
  </si>
  <si>
    <t>Annbjørg Opstad</t>
  </si>
  <si>
    <t>Ingar Ståle Kobbenes</t>
  </si>
  <si>
    <t>Ørnulf Blaalid</t>
  </si>
  <si>
    <t>Pål Ivar Myklebust</t>
  </si>
  <si>
    <t>Knut Horster Ryen Dødsbo</t>
  </si>
  <si>
    <t>Vigdis Hovland</t>
  </si>
  <si>
    <t>Ingrid Liv Bjørneset Longva</t>
  </si>
  <si>
    <t>Christopher Karl Olav Hals Gylseth</t>
  </si>
  <si>
    <t>Kirsten Landmark</t>
  </si>
  <si>
    <t>Arne Knut Tørlen</t>
  </si>
  <si>
    <t>Egil Grindvik</t>
  </si>
  <si>
    <t>Randi Marie Grindvik</t>
  </si>
  <si>
    <t>Arne Sigurd Haram</t>
  </si>
  <si>
    <t>Edgar Michael Müller Kiøsterud</t>
  </si>
  <si>
    <t>Inger Pernille Tryggestad Fløde</t>
  </si>
  <si>
    <t>Asbjørn Harald Molvær</t>
  </si>
  <si>
    <t>Beate Morstad Manger</t>
  </si>
  <si>
    <t>Else Mari Lausund</t>
  </si>
  <si>
    <t>Hilde Karin Rolfsrud</t>
  </si>
  <si>
    <t>Lawrence Hewitt</t>
  </si>
  <si>
    <t>Per Helge Tryggestad</t>
  </si>
  <si>
    <t>Marianne Vennerød</t>
  </si>
  <si>
    <t>Kjellaug Ulvestad</t>
  </si>
  <si>
    <t>Gunnar Leif Aurdal</t>
  </si>
  <si>
    <t>Emil Reidar Hansen</t>
  </si>
  <si>
    <t>Knut Asbjørn Larsen</t>
  </si>
  <si>
    <t>Grethe Kristiansen</t>
  </si>
  <si>
    <t>Marianne Walderhaug</t>
  </si>
  <si>
    <t>Ann-Kristin Akslen</t>
  </si>
  <si>
    <t>Berta Jorunn Johannessen</t>
  </si>
  <si>
    <t>Ingvar Nygård</t>
  </si>
  <si>
    <t>Marwel Johanne Bekken</t>
  </si>
  <si>
    <t>Per Arne Vågen</t>
  </si>
  <si>
    <t>Harald Midttømme</t>
  </si>
  <si>
    <t>Torild Irene Grønseth</t>
  </si>
  <si>
    <t>Ingvar Jonassen</t>
  </si>
  <si>
    <t>Anne Karin Messel</t>
  </si>
  <si>
    <t>Øivind Ragnvald Røst</t>
  </si>
  <si>
    <t>Kari Festø</t>
  </si>
  <si>
    <t>Otto Andreas Opshaug Dødsbo</t>
  </si>
  <si>
    <t>Andreas Harald Sætre</t>
  </si>
  <si>
    <t>Alf Sandsør</t>
  </si>
  <si>
    <t>Ingjerd Anny Øyen</t>
  </si>
  <si>
    <t>Åse Festø Bjørnøy</t>
  </si>
  <si>
    <t>Reidun Trollerud</t>
  </si>
  <si>
    <t>Jens Hansen</t>
  </si>
  <si>
    <t>Elizabeth Wood</t>
  </si>
  <si>
    <t>Jon Lauritz Stinessen</t>
  </si>
  <si>
    <t>Inger Merete Dyb</t>
  </si>
  <si>
    <t>Geir Richard Johansen</t>
  </si>
  <si>
    <t>Erling Henry Storøy</t>
  </si>
  <si>
    <t>Solgunn Røyset Almedal</t>
  </si>
  <si>
    <t>Kjell Roger Rotvold</t>
  </si>
  <si>
    <t>Jacob Kjøde</t>
  </si>
  <si>
    <t>Cathrine Bang Norum</t>
  </si>
  <si>
    <t>Jorun Tørlen Kornberg</t>
  </si>
  <si>
    <t>Felix Namork Mørk</t>
  </si>
  <si>
    <t>Sissel Strande Aaram Dødsbo</t>
  </si>
  <si>
    <t>Astri Fredriksen Kvalsund Dødsbo</t>
  </si>
  <si>
    <t>Margrethe Rønningsbakk</t>
  </si>
  <si>
    <t>Petter Andreas Tryggestad</t>
  </si>
  <si>
    <t>Turid Tryggestad Espe</t>
  </si>
  <si>
    <t>Synnøve Palma Tryggestad</t>
  </si>
  <si>
    <t>Terje Aakvaag</t>
  </si>
  <si>
    <t>Karen Bratholm</t>
  </si>
  <si>
    <t>Inger Sofie Bratholm Kantun</t>
  </si>
  <si>
    <t>Mathias Ringdal Hjelseth</t>
  </si>
  <si>
    <t>Anders Ervig</t>
  </si>
  <si>
    <t>Aase Mathilde Nordstrand</t>
  </si>
  <si>
    <t>Trond Nyquist Andresen</t>
  </si>
  <si>
    <t>Omar Andreas Lien</t>
  </si>
  <si>
    <t>Anne Sofie Rinnan Egset</t>
  </si>
  <si>
    <t>Leif Ove Andsnes</t>
  </si>
  <si>
    <t>Signy Mork</t>
  </si>
  <si>
    <t>Arnhild Åse Tunheim</t>
  </si>
  <si>
    <t>Bjørn Flemsæter</t>
  </si>
  <si>
    <t>Leif Ottar Storeide</t>
  </si>
  <si>
    <t>Odd Birger Barstad</t>
  </si>
  <si>
    <t>Liv Hjellegjerde</t>
  </si>
  <si>
    <t>Klara Judith Thomassen</t>
  </si>
  <si>
    <t>Gunnhild Petrine Grimstad-Kirkeby</t>
  </si>
  <si>
    <t>Tore Grimstad</t>
  </si>
  <si>
    <t>Hilde Dagmar Gutvik</t>
  </si>
  <si>
    <t>Jorunn Kirsti Sørdal</t>
  </si>
  <si>
    <t>Elise Antonie Johansen</t>
  </si>
  <si>
    <t>Anne Katrine Flatin</t>
  </si>
  <si>
    <t>Bjørg Lisbet Haugnes</t>
  </si>
  <si>
    <t>Frank Rødal</t>
  </si>
  <si>
    <t>Petra Steinshamn</t>
  </si>
  <si>
    <t>Arne-Johann Måseidvåg</t>
  </si>
  <si>
    <t>Torfinn Berset</t>
  </si>
  <si>
    <t>Arnhild Rodt</t>
  </si>
  <si>
    <t>Janita Dybvik Kjerstad</t>
  </si>
  <si>
    <t>Svein Helge Klokk</t>
  </si>
  <si>
    <t>Greta Sissel Fiskerstrand</t>
  </si>
  <si>
    <t>Kristian Pedersen Hofseth</t>
  </si>
  <si>
    <t>Torbjørn Pedersen Hofseth</t>
  </si>
  <si>
    <t>Anders Pedersen Hofseth</t>
  </si>
  <si>
    <t>Anne Maren Kallset Svanem</t>
  </si>
  <si>
    <t>Lillian Berset</t>
  </si>
  <si>
    <t>John Birger Sæthre</t>
  </si>
  <si>
    <t>Svein Paul Ljoså</t>
  </si>
  <si>
    <t>Lena Cathrine Mauring</t>
  </si>
  <si>
    <t>Lisbeth Garder Wolther</t>
  </si>
  <si>
    <t>Sara Berget Bøstrand</t>
  </si>
  <si>
    <t>Vibeke Wolther</t>
  </si>
  <si>
    <t>Synnøve Solemdal</t>
  </si>
  <si>
    <t>Nina Beate Grøndahl</t>
  </si>
  <si>
    <t>Roger Inge Hide</t>
  </si>
  <si>
    <t>Hilde Hovik</t>
  </si>
  <si>
    <t>Harry Bjarte Holen</t>
  </si>
  <si>
    <t>Sigmund Berge</t>
  </si>
  <si>
    <t>Ronny Berntsen</t>
  </si>
  <si>
    <t>Kjell Olai Grindvik</t>
  </si>
  <si>
    <t>Helga Hagenæs</t>
  </si>
  <si>
    <t>Linea Hofseth-Olsen</t>
  </si>
  <si>
    <t>Ole Iver Morthov</t>
  </si>
  <si>
    <t>Solveig Rønnaug Krohn</t>
  </si>
  <si>
    <t>Aud Jorunn Tveitnes Skaro</t>
  </si>
  <si>
    <t>Lars Bertil Gjerde</t>
  </si>
  <si>
    <t>Jon Otto Aarnæs</t>
  </si>
  <si>
    <t>Turid Glømme Moen</t>
  </si>
  <si>
    <t>Gunhild Nyvoll Antonsen</t>
  </si>
  <si>
    <t>Trude Øvrelid Ræstad</t>
  </si>
  <si>
    <t>Eldbjørg Øvrelid</t>
  </si>
  <si>
    <t>Aagot Marie Dyb</t>
  </si>
  <si>
    <t>Mathias Bernhard Gjerde</t>
  </si>
  <si>
    <t>Margareth Malones</t>
  </si>
  <si>
    <t>Irene Perny Hove</t>
  </si>
  <si>
    <t>Gerd Marie Malones</t>
  </si>
  <si>
    <t>Ole Gunnar Solskjær</t>
  </si>
  <si>
    <t>Anders Mærk</t>
  </si>
  <si>
    <t>Harald Johnsen</t>
  </si>
  <si>
    <t>Kjell Lars Moldskred</t>
  </si>
  <si>
    <t>Per-Aslak Ertresvåg</t>
  </si>
  <si>
    <t>Alfred Einar Nygård Dødsbo</t>
  </si>
  <si>
    <t>Ragnhild Røisland</t>
  </si>
  <si>
    <t>Einar Stokkeland</t>
  </si>
  <si>
    <t>Bjørg Tandberg</t>
  </si>
  <si>
    <t>Einar Rolf Sandvik</t>
  </si>
  <si>
    <t>Nina Elisabeth Lund</t>
  </si>
  <si>
    <t>Alf Cato Rønningen</t>
  </si>
  <si>
    <t>Einar Bakke</t>
  </si>
  <si>
    <t>Jostein Aske Dødsbo</t>
  </si>
  <si>
    <t>Karl Henrik Mokkelbost</t>
  </si>
  <si>
    <t>Jostein Lade</t>
  </si>
  <si>
    <t>Helga Johanne Smoor</t>
  </si>
  <si>
    <t>Harald Uri</t>
  </si>
  <si>
    <t>Trond Lynghaug</t>
  </si>
  <si>
    <t>Jan Kåre Flø</t>
  </si>
  <si>
    <t>Reidar Bjelde</t>
  </si>
  <si>
    <t>Mildrid Helene Bakkemyr</t>
  </si>
  <si>
    <t>Karl Erik Tørlen</t>
  </si>
  <si>
    <t>Karen Bø Dødsbo</t>
  </si>
  <si>
    <t>Signe Olava Gundersen</t>
  </si>
  <si>
    <t>Ole Bjørn Bjørnsen Dødsbo</t>
  </si>
  <si>
    <t>Arne Waage</t>
  </si>
  <si>
    <t>Hans-Petter Mack</t>
  </si>
  <si>
    <t>Unni Ekren</t>
  </si>
  <si>
    <t>Thor Hartvik Olsen</t>
  </si>
  <si>
    <t>Rigmor Judith Frøysa Holmé</t>
  </si>
  <si>
    <t>Erik Skoghaug Gudmundseth</t>
  </si>
  <si>
    <t>Merethe Tryggestad</t>
  </si>
  <si>
    <t>Anne Grete Skjelten</t>
  </si>
  <si>
    <t>Audun Ryland</t>
  </si>
  <si>
    <t>Turid Grethe Våge Husøy</t>
  </si>
  <si>
    <t>Arvid Steen</t>
  </si>
  <si>
    <t>Kjellfrid Jorunn Aarthun Grødem</t>
  </si>
  <si>
    <t>Anne Marie Stokke</t>
  </si>
  <si>
    <t>Eli Tennøy</t>
  </si>
  <si>
    <t>Lisbeth Haugseth</t>
  </si>
  <si>
    <t>Berit Anny Andersen</t>
  </si>
  <si>
    <t>Ian Timothy Wood</t>
  </si>
  <si>
    <t>Hilde Alvestad</t>
  </si>
  <si>
    <t>Grete Christiansen Bräuner</t>
  </si>
  <si>
    <t>Randi Leganger</t>
  </si>
  <si>
    <t>Einar Rønneberg</t>
  </si>
  <si>
    <t>Jon Birger Hjeldnes</t>
  </si>
  <si>
    <t>Eva Bogdanoff</t>
  </si>
  <si>
    <t>Ingrid Lien</t>
  </si>
  <si>
    <t>Jan Inge Bunes</t>
  </si>
  <si>
    <t>Leif Arne Rogne</t>
  </si>
  <si>
    <t>Geir Vidar Eilertsen</t>
  </si>
  <si>
    <t>Ketil Elias Alnes</t>
  </si>
  <si>
    <t>Anne Vigdis Leite</t>
  </si>
  <si>
    <t>Jostein Otterlei</t>
  </si>
  <si>
    <t>Adrian Holmeset</t>
  </si>
  <si>
    <t>Odd Bjørn Solvang</t>
  </si>
  <si>
    <t>Geir Kåre Tomren</t>
  </si>
  <si>
    <t>Åshild Nordås</t>
  </si>
  <si>
    <t>Inge Petter Magnar Beitveit</t>
  </si>
  <si>
    <t>Odd Holen</t>
  </si>
  <si>
    <t>Gerhard Herbert Espeseth</t>
  </si>
  <si>
    <t>Hilde Ovedia Alquist</t>
  </si>
  <si>
    <t>Karin Fivelstad</t>
  </si>
  <si>
    <t>Kristen Heggem</t>
  </si>
  <si>
    <t>Jon Are Hodne</t>
  </si>
  <si>
    <t>Erling Jetmund Leikanger</t>
  </si>
  <si>
    <t>Jan Emil Gade</t>
  </si>
  <si>
    <t>Anne Marie Gade</t>
  </si>
  <si>
    <t>Marie Hennie Fylling</t>
  </si>
  <si>
    <t>Inger Karin Øygard</t>
  </si>
  <si>
    <t>Bjørn Jensen</t>
  </si>
  <si>
    <t>Alf Tore Røyseth</t>
  </si>
  <si>
    <t>Jan Agnar Skjegstad</t>
  </si>
  <si>
    <t>Kjartan Bjørn Berge</t>
  </si>
  <si>
    <t>Lisa Birgitte Tobiassen</t>
  </si>
  <si>
    <t>Jan Harald Rolland</t>
  </si>
  <si>
    <t>Lars Olden Larsen</t>
  </si>
  <si>
    <t>Janne Longva Holen</t>
  </si>
  <si>
    <t>Oddbjørn Vatne</t>
  </si>
  <si>
    <t>Jim Roger Grønli</t>
  </si>
  <si>
    <t>Grete Sand</t>
  </si>
  <si>
    <t>Sally Eggimann</t>
  </si>
  <si>
    <t>Kåre Støylen</t>
  </si>
  <si>
    <t>Jens Arne Grebstad</t>
  </si>
  <si>
    <t>Katharine Marie Hansen Lervåg</t>
  </si>
  <si>
    <t>Olga Lisa Sæther Nimborg</t>
  </si>
  <si>
    <t>Anne Brusletto Heje</t>
  </si>
  <si>
    <t>Terje Grønningsæter</t>
  </si>
  <si>
    <t>Kari Wolff-Sørensen Tveit</t>
  </si>
  <si>
    <t>Oda Anita Skotheim</t>
  </si>
  <si>
    <t>Torhild Aakvåg</t>
  </si>
  <si>
    <t>Reidun Løkling</t>
  </si>
  <si>
    <t>Synnøve Ness</t>
  </si>
  <si>
    <t>John Georg Larsen</t>
  </si>
  <si>
    <t>Allan Bradley</t>
  </si>
  <si>
    <t>Bjørn Inge Taklo</t>
  </si>
  <si>
    <t>Ole Røsholt</t>
  </si>
  <si>
    <t>Erling Harald Nord-Varhaug</t>
  </si>
  <si>
    <t>Sigmund Peter Måseide</t>
  </si>
  <si>
    <t>Arne Ormevik Dødsbo</t>
  </si>
  <si>
    <t>Karin Magnhild Holen</t>
  </si>
  <si>
    <t>Kari Elle Elden</t>
  </si>
  <si>
    <t>Bastian Harald Arne Hundeide</t>
  </si>
  <si>
    <t>Erna Vestre Osvik</t>
  </si>
  <si>
    <t>Aud Margrete Våge</t>
  </si>
  <si>
    <t>Anne Turid Furland</t>
  </si>
  <si>
    <t>Bjarne Sigurd Aas</t>
  </si>
  <si>
    <t>Alf Humlebekk</t>
  </si>
  <si>
    <t>Helga Løland</t>
  </si>
  <si>
    <t>Siv Lisbeth Brathaug</t>
  </si>
  <si>
    <t>Målfrid Austrheim</t>
  </si>
  <si>
    <t>Steingrim Roen</t>
  </si>
  <si>
    <t>Reidun Margrethe Løkkeborg</t>
  </si>
  <si>
    <t>Kari Sophie Morland</t>
  </si>
  <si>
    <t>Gro Mjøen Burås</t>
  </si>
  <si>
    <t>Aashild Tokle</t>
  </si>
  <si>
    <t>Katrine Mjøen Burås</t>
  </si>
  <si>
    <t>Elin Blø</t>
  </si>
  <si>
    <t>Grete Fossum Lauritzsen</t>
  </si>
  <si>
    <t>Rolv Anders Giske</t>
  </si>
  <si>
    <t>Jon Mindor Gjerde</t>
  </si>
  <si>
    <t>Tore Skjegstad</t>
  </si>
  <si>
    <t>Knut Lindstad</t>
  </si>
  <si>
    <t>Gunnar Paul Kvalsund</t>
  </si>
  <si>
    <t>Einar Andreas Breiteig</t>
  </si>
  <si>
    <t>Cecilie Hektoen Goller</t>
  </si>
  <si>
    <t>Jorunn Oddveig Farstad Bakke</t>
  </si>
  <si>
    <t>Bjørg Janne Bjelland Hjorteland</t>
  </si>
  <si>
    <t>Per Erling Strøm</t>
  </si>
  <si>
    <t>Ronny Bjerkvik Nilsen</t>
  </si>
  <si>
    <t>Janne Elisabeth Skuggen</t>
  </si>
  <si>
    <t>Jan Tore Sønderland</t>
  </si>
  <si>
    <t>Freddy Ryen Paulsen</t>
  </si>
  <si>
    <t>Synnøve Prytz Berset</t>
  </si>
  <si>
    <t>Berit Ragnhild Bradley</t>
  </si>
  <si>
    <t>Øyvind Furulund</t>
  </si>
  <si>
    <t>Geir Stadsnes</t>
  </si>
  <si>
    <t>Oddlaug Petrine Kjersem</t>
  </si>
  <si>
    <t>Jrn Toft Bysveen</t>
  </si>
  <si>
    <t>Gunn Berit Indrevåg Sunde</t>
  </si>
  <si>
    <t>Aksel Inge Berge</t>
  </si>
  <si>
    <t>Kårhild Vedde Dødsbo</t>
  </si>
  <si>
    <t>Arthur Karsten Stokke</t>
  </si>
  <si>
    <t>Iwona Langaard</t>
  </si>
  <si>
    <t>Ivar Dag Slettevoll</t>
  </si>
  <si>
    <t>Olav Flø</t>
  </si>
  <si>
    <t>May Linn Kvame Slaaen</t>
  </si>
  <si>
    <t>Kjartan Are Furset</t>
  </si>
  <si>
    <t>Torunn Kongsgård</t>
  </si>
  <si>
    <t>Anne Asbjørnsen</t>
  </si>
  <si>
    <t>Magne Austerslått</t>
  </si>
  <si>
    <t>Svanaug Overvoll</t>
  </si>
  <si>
    <t>Reidun Merete Aasen Nesheim</t>
  </si>
  <si>
    <t>Elsa Reidunn Røsok Silseth</t>
  </si>
  <si>
    <t>Marit Fåsetbru</t>
  </si>
  <si>
    <t>Kari Ragnhild Tagliaferri</t>
  </si>
  <si>
    <t>Marit Asbjørnsen</t>
  </si>
  <si>
    <t>Kjell Bernhard Blindheim</t>
  </si>
  <si>
    <t>Olav Harald Øien</t>
  </si>
  <si>
    <t>Gudrun Øvreberg</t>
  </si>
  <si>
    <t>Jens Aage Øvrebust</t>
  </si>
  <si>
    <t>Oddvin Westerås</t>
  </si>
  <si>
    <t>Jorunn Liv Alnes</t>
  </si>
  <si>
    <t>Reidar Leidulf Bjørklund</t>
  </si>
  <si>
    <t>Øyvind Halvorsen</t>
  </si>
  <si>
    <t>Leif Olav Alnes</t>
  </si>
  <si>
    <t>Hildegunn Staurseth</t>
  </si>
  <si>
    <t>Edgar Arne Bjørkbom</t>
  </si>
  <si>
    <t>Vegard André Fiskerstrand</t>
  </si>
  <si>
    <t>Mariann Korsnes Andersen</t>
  </si>
  <si>
    <t>Torsten Granli</t>
  </si>
  <si>
    <t>Lisbeth Palma Urkedal Tynes</t>
  </si>
  <si>
    <t>Målfrid Herdis Lade Sommerset</t>
  </si>
  <si>
    <t>Alice Palma Teige</t>
  </si>
  <si>
    <t>Knut Arne Steinsvik</t>
  </si>
  <si>
    <t>Anne Liv Steinsvik Nordal</t>
  </si>
  <si>
    <t>Jermund Audun Skjelsvik</t>
  </si>
  <si>
    <t>Iver Kristian Arnesen</t>
  </si>
  <si>
    <t>Sissel Karin Walderhaug Schmidt</t>
  </si>
  <si>
    <t>Ragna Følling Elgjo</t>
  </si>
  <si>
    <t>Magne Pedersen</t>
  </si>
  <si>
    <t>Venke Osnes Ljosland</t>
  </si>
  <si>
    <t>Asbjørg Anna Louise Gjestang</t>
  </si>
  <si>
    <t>Stine Christiansen</t>
  </si>
  <si>
    <t>Marit Nordenson Skjeppestad</t>
  </si>
  <si>
    <t>Marit Kristin Dahl</t>
  </si>
  <si>
    <t>Barbro Bjørnsen</t>
  </si>
  <si>
    <t>Lina Myren</t>
  </si>
  <si>
    <t>Tuva Kirkeberg Hovde</t>
  </si>
  <si>
    <t>Anne Stokke</t>
  </si>
  <si>
    <t>Mohamed Ibrahim</t>
  </si>
  <si>
    <t>Terje Mandor Voldsund</t>
  </si>
  <si>
    <t>Morten Runar Andersen</t>
  </si>
  <si>
    <t>Roy Endre Husøy</t>
  </si>
  <si>
    <t>Bjørn Husøy</t>
  </si>
  <si>
    <t>Jarle Bjørstad</t>
  </si>
  <si>
    <t>Oddmund Malvin Hanken</t>
  </si>
  <si>
    <t>Randi Synnøve Kalsnes Blindheim</t>
  </si>
  <si>
    <t>Børge Ryland</t>
  </si>
  <si>
    <t>Preben Christopher Kielland</t>
  </si>
  <si>
    <t>Berit Marie Wister</t>
  </si>
  <si>
    <t>Trygve Mysen</t>
  </si>
  <si>
    <t>Helge Sigfred Hjelseth</t>
  </si>
  <si>
    <t>Sissel Anne Kupen Bjørlykke</t>
  </si>
  <si>
    <t>Eli Tone Trondstad Solevåg</t>
  </si>
  <si>
    <t>Martinus Brandal</t>
  </si>
  <si>
    <t>Inger Klausen</t>
  </si>
  <si>
    <t>Knut Erik Bergan</t>
  </si>
  <si>
    <t>Odd Martin Myklebust Guttulsrud</t>
  </si>
  <si>
    <t>Per Jarle Nerhus</t>
  </si>
  <si>
    <t>Svanhild Johanna Skjong</t>
  </si>
  <si>
    <t>Arve Drønnen</t>
  </si>
  <si>
    <t>Gunn-Kari Røhmesmo</t>
  </si>
  <si>
    <t>Hilde Astrid Sandal</t>
  </si>
  <si>
    <t>Liv Karin Blomvik</t>
  </si>
  <si>
    <t>Øivind Ødegaard</t>
  </si>
  <si>
    <t>Gerd Ingeborg Sortehaug</t>
  </si>
  <si>
    <t>Erna Eikebø Otterlei</t>
  </si>
  <si>
    <t>Trude Johnsen Vasstrand</t>
  </si>
  <si>
    <t>Sofie Widdal Vasstrand</t>
  </si>
  <si>
    <t>Lars Anton Øie</t>
  </si>
  <si>
    <t>Bjørn Flatekval</t>
  </si>
  <si>
    <t>Åste Liv Ormåsen</t>
  </si>
  <si>
    <t>Stein Blindheim</t>
  </si>
  <si>
    <t>Randi Seljeset Moldskred</t>
  </si>
  <si>
    <t>May-Lise Hillesland</t>
  </si>
  <si>
    <t>Laila Grete Langdal Hansen</t>
  </si>
  <si>
    <t>Kari Inger Ekornes</t>
  </si>
  <si>
    <t>Torill Longva Brautaset</t>
  </si>
  <si>
    <t>Anders Bergslid</t>
  </si>
  <si>
    <t>Kirsten Mona Anholt</t>
  </si>
  <si>
    <t>Signe Moan</t>
  </si>
  <si>
    <t>Arne Johan Lynghjem</t>
  </si>
  <si>
    <t>Marie Lovise Bjørdalsbakke</t>
  </si>
  <si>
    <t>Ole Cato Tryggestad</t>
  </si>
  <si>
    <t>Oddbjørn Lomundal</t>
  </si>
  <si>
    <t>Bjørg Lindis Warholm</t>
  </si>
  <si>
    <t>Ragnhild Marie Sandøy</t>
  </si>
  <si>
    <t>Kurt-Peter Skogen</t>
  </si>
  <si>
    <t>Unni Karin Tenfjord</t>
  </si>
  <si>
    <t>Eli Berit Øvrebust</t>
  </si>
  <si>
    <t>Rune Asbjørn Tryggestad</t>
  </si>
  <si>
    <t>Kari Alma Sofie Riksheim</t>
  </si>
  <si>
    <t>Vivel Andrea Øen</t>
  </si>
  <si>
    <t>Pernille Bjørnstad</t>
  </si>
  <si>
    <t>Kari Liv Belden</t>
  </si>
  <si>
    <t>Magne Emhjellen-Stendal</t>
  </si>
  <si>
    <t>Lillian Tove Johnsen</t>
  </si>
  <si>
    <t>Gro Ingvill Rimeslåtten</t>
  </si>
  <si>
    <t>Evy Hide Vattøy</t>
  </si>
  <si>
    <t>Merete Woldsund Skatteboe</t>
  </si>
  <si>
    <t>Mona Birgitte Sem</t>
  </si>
  <si>
    <t>Solveig Holt</t>
  </si>
  <si>
    <t>Øivind Eriksen</t>
  </si>
  <si>
    <t>Astrid Lausund Pedersen</t>
  </si>
  <si>
    <t>Brit Rimeslåtten</t>
  </si>
  <si>
    <t>Solveig Ragnhild Skorpen Leine</t>
  </si>
  <si>
    <t>Tore Hauge</t>
  </si>
  <si>
    <t>Maren Solem-Lygre</t>
  </si>
  <si>
    <t>Kari Johanne Skjong Bergem Dødsbo</t>
  </si>
  <si>
    <t>Kristin Blikra</t>
  </si>
  <si>
    <t>Helge Hansen</t>
  </si>
  <si>
    <t>Lidvin Magnus Osland</t>
  </si>
  <si>
    <t>Marianne Følling</t>
  </si>
  <si>
    <t>Gunvor Oddny Johansen</t>
  </si>
  <si>
    <t>Anton Eilert Eide</t>
  </si>
  <si>
    <t>Anne Marit Otterlei Røren</t>
  </si>
  <si>
    <t>Oddrun Godø</t>
  </si>
  <si>
    <t>Odd Arne Hansen</t>
  </si>
  <si>
    <t>Jostein Olav Daae</t>
  </si>
  <si>
    <t>Lill Kristin Harnes</t>
  </si>
  <si>
    <t>Lars Petter Rypdal</t>
  </si>
  <si>
    <t>Gyda Valaker</t>
  </si>
  <si>
    <t>Roger Kvalsund</t>
  </si>
  <si>
    <t>Jon Asle Døving</t>
  </si>
  <si>
    <t>Nils Sverre Eik</t>
  </si>
  <si>
    <t>Knut Harald Ulland</t>
  </si>
  <si>
    <t>Ingeborg Elisabet Salen</t>
  </si>
  <si>
    <t>Martin Blaker</t>
  </si>
  <si>
    <t>Rolf Hartvik Korperud Jensen</t>
  </si>
  <si>
    <t>Trine Beathe Monsen</t>
  </si>
  <si>
    <t>Iris Relling Nielsen</t>
  </si>
  <si>
    <t>Helene Ytterli Tokle</t>
  </si>
  <si>
    <t>Randi Hedvik Larsen</t>
  </si>
  <si>
    <t>Sunniva Giske</t>
  </si>
  <si>
    <t>Oddbjørn Rødal</t>
  </si>
  <si>
    <t>Kjellaug Eikrem</t>
  </si>
  <si>
    <t>Arnlaug Aas</t>
  </si>
  <si>
    <t>Magne Strand Helland</t>
  </si>
  <si>
    <t>Gunnar Ole Vadset</t>
  </si>
  <si>
    <t>Jenny Kaspara Vikås</t>
  </si>
  <si>
    <t>Erik Kõomägi</t>
  </si>
  <si>
    <t>Vegard Voldnes</t>
  </si>
  <si>
    <t>Ingrid Dybvik</t>
  </si>
  <si>
    <t>Liv Petrine Synnes Roald Dødsbo</t>
  </si>
  <si>
    <t>Bente Karlsen</t>
  </si>
  <si>
    <t>Gunnar Warholm</t>
  </si>
  <si>
    <t>Per Eldar Nakken</t>
  </si>
  <si>
    <t>Grethe Paulin Blomvik Synes</t>
  </si>
  <si>
    <t>Grethe Mary Kårstad</t>
  </si>
  <si>
    <t>Jorun Høyseth Ståland</t>
  </si>
  <si>
    <t>Ole Johan Vassmo</t>
  </si>
  <si>
    <t>Ragnhild Margrethe Larsen Farstad</t>
  </si>
  <si>
    <t>Gail Willumsen Laake</t>
  </si>
  <si>
    <t>Dag Øyvind Øverlie</t>
  </si>
  <si>
    <t>Kjell Rønningsdalen</t>
  </si>
  <si>
    <t>Annbjørg Flydal Vartdal</t>
  </si>
  <si>
    <t>Marie Vågeskar Liavåg</t>
  </si>
  <si>
    <t>Bjørg Strandgård</t>
  </si>
  <si>
    <t>Heidi Merete Oterhals</t>
  </si>
  <si>
    <t>Ingvar Gjeldvik</t>
  </si>
  <si>
    <t>Tomas Aune</t>
  </si>
  <si>
    <t>Øyvind Myklebust</t>
  </si>
  <si>
    <t>Odd Ragnar Hjørungdal</t>
  </si>
  <si>
    <t>Dagny Venke Villa</t>
  </si>
  <si>
    <t>Aslaug Aurvåglid</t>
  </si>
  <si>
    <t>Magnar Bjarne Nesheim</t>
  </si>
  <si>
    <t>Ann Karin Olsen</t>
  </si>
  <si>
    <t>Elisabeth Hjorthaug</t>
  </si>
  <si>
    <t>Randi Harnes</t>
  </si>
  <si>
    <t>Johan Smevoll</t>
  </si>
  <si>
    <t>Knut Olav Vaksvik</t>
  </si>
  <si>
    <t>Vilde Bergslid</t>
  </si>
  <si>
    <t>Reidun Selma Flem</t>
  </si>
  <si>
    <t>Steinar Vongraven</t>
  </si>
  <si>
    <t>Marit Gjerde</t>
  </si>
  <si>
    <t>Terje Palmar Urkedal</t>
  </si>
  <si>
    <t>Anne-Marie Rønes</t>
  </si>
  <si>
    <t>Kjell Kristian Moan</t>
  </si>
  <si>
    <t>Gunnar Colbjørnsen Aakvaag</t>
  </si>
  <si>
    <t>Kristin Eline Moan</t>
  </si>
  <si>
    <t>Marit Margrete Berget</t>
  </si>
  <si>
    <t>Oddny Eikebø</t>
  </si>
  <si>
    <t>Per Rasmus Sandnes</t>
  </si>
  <si>
    <t>Dag Inge Solberg</t>
  </si>
  <si>
    <t>Else Margrethe Osland</t>
  </si>
  <si>
    <t>Even Aandal</t>
  </si>
  <si>
    <t>Odd Leiv Morstøl</t>
  </si>
  <si>
    <t>Harald Harneshaug</t>
  </si>
  <si>
    <t>Katrine Tømmerdal Nordby</t>
  </si>
  <si>
    <t>Lars Otto Kvam Flisnes</t>
  </si>
  <si>
    <t>Ulla Margareta Almen Thorsen</t>
  </si>
  <si>
    <t>Harry Ståle Eikemo</t>
  </si>
  <si>
    <t>Bjørn Fjørstad</t>
  </si>
  <si>
    <t>Dag Mathiesen</t>
  </si>
  <si>
    <t>Nils Livland</t>
  </si>
  <si>
    <t>Karin Helgøy</t>
  </si>
  <si>
    <t>Liv Hilde Nordbakken</t>
  </si>
  <si>
    <t>Per-Ola Kleppe</t>
  </si>
  <si>
    <t>Mathias Unhjem Øren</t>
  </si>
  <si>
    <t>Elin Helgøy</t>
  </si>
  <si>
    <t>Hans Kjetil Knutsen</t>
  </si>
  <si>
    <t>Ingrid Helgøy</t>
  </si>
  <si>
    <t>Per Helgøy</t>
  </si>
  <si>
    <t>Christian James Nigg</t>
  </si>
  <si>
    <t>Laila Alise Nygård</t>
  </si>
  <si>
    <t>Marilena Holsbøvåg Gjerstad</t>
  </si>
  <si>
    <t>Astri Wold</t>
  </si>
  <si>
    <t>Margrethe Klokk</t>
  </si>
  <si>
    <t>Caroline Holmskau</t>
  </si>
  <si>
    <t>Birgitte Skarbø</t>
  </si>
  <si>
    <t>Alf Dagfinn Naust</t>
  </si>
  <si>
    <t>Peter Magnus Skarbø</t>
  </si>
  <si>
    <t>Kristine Ruiz-Skarbø</t>
  </si>
  <si>
    <t>Berit Myrvold</t>
  </si>
  <si>
    <t>Britt Mildrid Tangen Eikrem</t>
  </si>
  <si>
    <t>Mona Greiner Herskedal</t>
  </si>
  <si>
    <t>Edle Johannessen</t>
  </si>
  <si>
    <t>Arne Oddvin Skorgen</t>
  </si>
  <si>
    <t>Christine Eilertsen</t>
  </si>
  <si>
    <t>Randi Gresdal</t>
  </si>
  <si>
    <t>Synnøve Ingunn Bruteig</t>
  </si>
  <si>
    <t>Åse Linda Jaeger</t>
  </si>
  <si>
    <t>May Britt Celius Berg Dødsbo</t>
  </si>
  <si>
    <t>Bjørg Jorunn Nygård</t>
  </si>
  <si>
    <t>Ingrid Hildur Furnes</t>
  </si>
  <si>
    <t>Borghild Johanne Ruset</t>
  </si>
  <si>
    <t>Åge Einar Trandal</t>
  </si>
  <si>
    <t>Sofie Pernille Hole</t>
  </si>
  <si>
    <t>Kari Baksjøberg</t>
  </si>
  <si>
    <t>Terje Sundbye</t>
  </si>
  <si>
    <t>Øistein Helge Haagensen</t>
  </si>
  <si>
    <t>Roald Dahl</t>
  </si>
  <si>
    <t>Lise Johanne Ukkelberg</t>
  </si>
  <si>
    <t>Lindor Bjørn Skeide</t>
  </si>
  <si>
    <t>Amali Utgård Dahl</t>
  </si>
  <si>
    <t>Cecilie Von Krogh</t>
  </si>
  <si>
    <t>Anders Ivar Lervåg</t>
  </si>
  <si>
    <t>Sonja Lundanes</t>
  </si>
  <si>
    <t>Øystein Anseth</t>
  </si>
  <si>
    <t>Benita Våge Myklebust</t>
  </si>
  <si>
    <t>Marit Torunn Garseth</t>
  </si>
  <si>
    <t>Ingrid Anna Gjørva Veiberg</t>
  </si>
  <si>
    <t>Jon Otto Rabben Dødsbo</t>
  </si>
  <si>
    <t>Merete Bommen</t>
  </si>
  <si>
    <t>Marie Stina Dybvikstrand</t>
  </si>
  <si>
    <t>Unni Margrete Gjørva Ringstad</t>
  </si>
  <si>
    <t>Katrine Viktoria Hole Baillie</t>
  </si>
  <si>
    <t>Olav Dimmen</t>
  </si>
  <si>
    <t>Bård Gustav Hole Eide</t>
  </si>
  <si>
    <t>Randi Kristin Tomren Farstad</t>
  </si>
  <si>
    <t>Knut Gunnar Leithe</t>
  </si>
  <si>
    <t>Viktor Hauge</t>
  </si>
  <si>
    <t>Steinar Kåre Bjerke</t>
  </si>
  <si>
    <t>Inger Anne Sandvik Ramstad</t>
  </si>
  <si>
    <t>Bjarne Sigurd Fløtre</t>
  </si>
  <si>
    <t>Anne Margrete Fiskerstrand</t>
  </si>
  <si>
    <t>Odd Magnar Johnsen</t>
  </si>
  <si>
    <t>Elise Marie Ytreberg Pettersen</t>
  </si>
  <si>
    <t>Margit Isvik</t>
  </si>
  <si>
    <t>Arne Georg Simonnes Dødsbo</t>
  </si>
  <si>
    <t>Karin Maria Cecilia Ibenholt</t>
  </si>
  <si>
    <t>Aud Ingunn Narum</t>
  </si>
  <si>
    <t>Kristin Sandbu</t>
  </si>
  <si>
    <t>Vetle Gagnat</t>
  </si>
  <si>
    <t>Marianne Sandbu</t>
  </si>
  <si>
    <t>Sylvi Sandbu</t>
  </si>
  <si>
    <t>Kjell Einar Ljones</t>
  </si>
  <si>
    <t>Sylvei Vik</t>
  </si>
  <si>
    <t>Jostein Moen</t>
  </si>
  <si>
    <t>Lars Johan Walderhaug</t>
  </si>
  <si>
    <t>Trond Opstad</t>
  </si>
  <si>
    <t>Endre Kolbjørnsen</t>
  </si>
  <si>
    <t>Tor Arne Melleberg</t>
  </si>
  <si>
    <t>Oddfrid Lied</t>
  </si>
  <si>
    <t>Marianne Røvik</t>
  </si>
  <si>
    <t>Liv Kjersti Mork</t>
  </si>
  <si>
    <t>Terje Sorthe</t>
  </si>
  <si>
    <t>Guro Klubbenes</t>
  </si>
  <si>
    <t>Hedda Khemissat Raaheim</t>
  </si>
  <si>
    <t>Josephine Sponås</t>
  </si>
  <si>
    <t>Oddveig Arnhild Emdal Oksvik</t>
  </si>
  <si>
    <t>Kirsten Anne Tornøe</t>
  </si>
  <si>
    <t>Sissel Wedervang Mathiesen</t>
  </si>
  <si>
    <t>Vaidas Mickus</t>
  </si>
  <si>
    <t>Ståle Jan Sætre</t>
  </si>
  <si>
    <t>Britt Ragnhild Remme</t>
  </si>
  <si>
    <t>Johan Gerhard Sagberg</t>
  </si>
  <si>
    <t>Jan-Helge Bueide</t>
  </si>
  <si>
    <t>Torgeir Daling</t>
  </si>
  <si>
    <t>Taran Sofie Berland Forné</t>
  </si>
  <si>
    <t>Elsa Flisnes</t>
  </si>
  <si>
    <t>Berit Damhaug Huus</t>
  </si>
  <si>
    <t>John Arne Fiskerstrand</t>
  </si>
  <si>
    <t>Jorunn Sigrid Fønnebø Kleven</t>
  </si>
  <si>
    <t>Grethe Rolfsrud</t>
  </si>
  <si>
    <t>Andreas Flikka</t>
  </si>
  <si>
    <t>Annbjørg Rausand</t>
  </si>
  <si>
    <t>Michael Schulz</t>
  </si>
  <si>
    <t>Gunnhild Sølvi Gjerde Brekke</t>
  </si>
  <si>
    <t>Sigrid Pettersen</t>
  </si>
  <si>
    <t>Anne Karin Gravbråten</t>
  </si>
  <si>
    <t>Viktor Arnfinn Røvik</t>
  </si>
  <si>
    <t>Edny Hansine Sotnakk</t>
  </si>
  <si>
    <t>Sissel Elin Walderhaug</t>
  </si>
  <si>
    <t>Signe Britt Bjordal Salicath</t>
  </si>
  <si>
    <t>Jan Bredeli</t>
  </si>
  <si>
    <t>Erna Karin Myklebust</t>
  </si>
  <si>
    <t>Kirsti Johanne Farstad Dødsbo</t>
  </si>
  <si>
    <t>Hege Skoglund</t>
  </si>
  <si>
    <t>Judith Ann Skeide Gundersby</t>
  </si>
  <si>
    <t>Anette Håvik</t>
  </si>
  <si>
    <t>Oddlaug Brusdal</t>
  </si>
  <si>
    <t>Sølvi Lund</t>
  </si>
  <si>
    <t>Monica Blichfeldt</t>
  </si>
  <si>
    <t>Eivind Hesselberg</t>
  </si>
  <si>
    <t>Hjalmar Kvalsund</t>
  </si>
  <si>
    <t>Per Arthur Lyngvær</t>
  </si>
  <si>
    <t>Grete Kristiansen</t>
  </si>
  <si>
    <t>Nina Skaug Kolstad</t>
  </si>
  <si>
    <t>Hanna-Marie Varslott Aalmo Dødsbo</t>
  </si>
  <si>
    <t>Anne Lise Holm</t>
  </si>
  <si>
    <t>Per Toralf Sæter</t>
  </si>
  <si>
    <t>Christian Kipperberg</t>
  </si>
  <si>
    <t>Bjørg Riksheim Eiken</t>
  </si>
  <si>
    <t>Per Arne Røsok</t>
  </si>
  <si>
    <t>Ingvart Laurits Nilsen</t>
  </si>
  <si>
    <t>Hans Solheimsnes</t>
  </si>
  <si>
    <t>Øyvind Kåre Pettersen</t>
  </si>
  <si>
    <t>Helen Bardo Stavseng Vankan</t>
  </si>
  <si>
    <t>Jon Olav Østhus</t>
  </si>
  <si>
    <t>Terje Martin Austnes</t>
  </si>
  <si>
    <t>Elisabeth Jensen Indreflø</t>
  </si>
  <si>
    <t>Markus Henriksen</t>
  </si>
  <si>
    <t>Bjarne Kjetil Alnes</t>
  </si>
  <si>
    <t>Hilda Løvik</t>
  </si>
  <si>
    <t>Arne Sæthre</t>
  </si>
  <si>
    <t>Solveig Schytz</t>
  </si>
  <si>
    <t>Harald Inge Sagen</t>
  </si>
  <si>
    <t>Edvard Ingjald Moser</t>
  </si>
  <si>
    <t>Stig Dybdahl</t>
  </si>
  <si>
    <t>Bjørg Enerstvedt Svensson</t>
  </si>
  <si>
    <t>Inger Kristin Håheim Vike</t>
  </si>
  <si>
    <t>Ståle Karolius Remøy</t>
  </si>
  <si>
    <t>Otto Dyhring</t>
  </si>
  <si>
    <t>Ole Kristen Mustad</t>
  </si>
  <si>
    <t>Maria Glendrange</t>
  </si>
  <si>
    <t>Espen Aakre</t>
  </si>
  <si>
    <t>Reidun Pedersen</t>
  </si>
  <si>
    <t>Mads Harald Aakre</t>
  </si>
  <si>
    <t>Mirjam Liu</t>
  </si>
  <si>
    <t>Robert Magnar Olsen</t>
  </si>
  <si>
    <t>Lise Berit Holm-Dahle</t>
  </si>
  <si>
    <t>Tuva Bergitte Kårstad</t>
  </si>
  <si>
    <t>Torstein Otterlei Fjørtoft</t>
  </si>
  <si>
    <t>Anne Dørum</t>
  </si>
  <si>
    <t>Ole Jostein Flyum</t>
  </si>
  <si>
    <t>Atle Odd Hovden</t>
  </si>
  <si>
    <t>Nils Edward Naastad</t>
  </si>
  <si>
    <t>Erling Husøy</t>
  </si>
  <si>
    <t>Hallgeir Lie</t>
  </si>
  <si>
    <t>Bernd Wollesen</t>
  </si>
  <si>
    <t>Marianne Aareskjold Koi</t>
  </si>
  <si>
    <t>Brit Helen Steinsvik</t>
  </si>
  <si>
    <t>Cecilie Kaaresen</t>
  </si>
  <si>
    <t>Finn Aage Fjørtoft</t>
  </si>
  <si>
    <t>Even Fylling</t>
  </si>
  <si>
    <t>Anna Bremer</t>
  </si>
  <si>
    <t>Elin Margrethe Søreide Brekke</t>
  </si>
  <si>
    <t>Kirsti Paula Lorgen</t>
  </si>
  <si>
    <t>Magne Løvik</t>
  </si>
  <si>
    <t>Tilde Magritt Øen</t>
  </si>
  <si>
    <t>Tore Vennes</t>
  </si>
  <si>
    <t>Sheila Yvonne Elvig</t>
  </si>
  <si>
    <t>Kari-Mette Runde Eide</t>
  </si>
  <si>
    <t>Kevin Espelid Liland</t>
  </si>
  <si>
    <t>Jostein Remøy</t>
  </si>
  <si>
    <t>Elias Holmboe Skår</t>
  </si>
  <si>
    <t>Audun Bremer</t>
  </si>
  <si>
    <t>Olav Andreas Røssaak</t>
  </si>
  <si>
    <t>Sollaug Westnes Larsen</t>
  </si>
  <si>
    <t>Vebjørn Magne Vartdal</t>
  </si>
  <si>
    <t>Anita Vågsæter</t>
  </si>
  <si>
    <t>Kristen Ingar Sorthe</t>
  </si>
  <si>
    <t>Kirsten Æsøy</t>
  </si>
  <si>
    <t>Johan Mindor Indrevåg</t>
  </si>
  <si>
    <t>Geir Åge Bøygard</t>
  </si>
  <si>
    <t>Ole Marius Ringdal</t>
  </si>
  <si>
    <t>Marit Stranden</t>
  </si>
  <si>
    <t>Oskar Alfarnes</t>
  </si>
  <si>
    <t>Jartrud Storeide</t>
  </si>
  <si>
    <t>Stig Gjethammer</t>
  </si>
  <si>
    <t>Sissel Margrethe Birkevold</t>
  </si>
  <si>
    <t>Kjetil Gjerdalen</t>
  </si>
  <si>
    <t>Annfrid Johanne Lødemel</t>
  </si>
  <si>
    <t>Ingebjørg Hovde</t>
  </si>
  <si>
    <t>Basil Speier</t>
  </si>
  <si>
    <t>Bjarne Taklo</t>
  </si>
  <si>
    <t>Reidun Palma Holkestad Baade</t>
  </si>
  <si>
    <t>Eline Skår Ulvestad</t>
  </si>
  <si>
    <t>Kjellaug Therese Valdal</t>
  </si>
  <si>
    <t>Leiv Peter Bratli</t>
  </si>
  <si>
    <t>Arne Hammerfjell</t>
  </si>
  <si>
    <t>Lars Ole Oksnes</t>
  </si>
  <si>
    <t>Janne Gotaas</t>
  </si>
  <si>
    <t>Tora Marie Husan</t>
  </si>
  <si>
    <t>Silje Pettersen Granli</t>
  </si>
  <si>
    <t>Anne Kristin Remvik</t>
  </si>
  <si>
    <t>Hilde Westlie</t>
  </si>
  <si>
    <t>Wenche Liz Wiik</t>
  </si>
  <si>
    <t>Odd Jarle Eikrem</t>
  </si>
  <si>
    <t>Magnhild Kaspara Hole</t>
  </si>
  <si>
    <t>Sølvi Randi Olsvik</t>
  </si>
  <si>
    <t>Ole Per Storhaug</t>
  </si>
  <si>
    <t>Irina Rudsrud</t>
  </si>
  <si>
    <t>Trude Bergitte Brovold Kårstad</t>
  </si>
  <si>
    <t>Gro Rønsgård</t>
  </si>
  <si>
    <t>Kristina Løken Tharaldsen</t>
  </si>
  <si>
    <t>Grethe Kristensen</t>
  </si>
  <si>
    <t>Margrethe Berge</t>
  </si>
  <si>
    <t>Åse Steinbakke</t>
  </si>
  <si>
    <t>Therese Midtgaard Jensen</t>
  </si>
  <si>
    <t>Christina Nelvik Nogva</t>
  </si>
  <si>
    <t>Emma Synnøve Hagen</t>
  </si>
  <si>
    <t>Jorunn Kristin Huuse Eik</t>
  </si>
  <si>
    <t>Beate Andresen Strand</t>
  </si>
  <si>
    <t>Per-Morten Schildmann Haug</t>
  </si>
  <si>
    <t>Sara Hammerø Moen</t>
  </si>
  <si>
    <t>Kjellfrid Margrethe Smevoll</t>
  </si>
  <si>
    <t>May Synnøve Tørnby</t>
  </si>
  <si>
    <t>Oddvar Kjartan Overå</t>
  </si>
  <si>
    <t>Ingunn Synnøve Hole Hunnes</t>
  </si>
  <si>
    <t>Sylvi Irene Vestre Røren</t>
  </si>
  <si>
    <t>Endre Idar Husøy</t>
  </si>
  <si>
    <t>Else-Marie Baumann</t>
  </si>
  <si>
    <t>Jon-Marius Hjeldnes</t>
  </si>
  <si>
    <t>Knut K Riksheim</t>
  </si>
  <si>
    <t>Kjell Jarle Klemetsen</t>
  </si>
  <si>
    <t>John Kjellemo</t>
  </si>
  <si>
    <t>Solfrid Ruset Giørtz</t>
  </si>
  <si>
    <t>Christian Skarbø Tenfjord</t>
  </si>
  <si>
    <t>Lillian Irene Fiskerstrand</t>
  </si>
  <si>
    <t>Frode Rønneberg</t>
  </si>
  <si>
    <t>Oddmund Løken</t>
  </si>
  <si>
    <t>Anna Helene Lia</t>
  </si>
  <si>
    <t>Kjell Voldsund</t>
  </si>
  <si>
    <t>Annbjørg Petrine Haram</t>
  </si>
  <si>
    <t>Reidar Inge Ervik</t>
  </si>
  <si>
    <t>Arne Nibstad</t>
  </si>
  <si>
    <t>Inger Johanne Myrmo</t>
  </si>
  <si>
    <t>Svein Samuel Krossen</t>
  </si>
  <si>
    <t>Odd Karsten Tokle</t>
  </si>
  <si>
    <t>Helene Brundtland Skullerud</t>
  </si>
  <si>
    <t>Anne Karin Hefte</t>
  </si>
  <si>
    <t>Leif Strømme</t>
  </si>
  <si>
    <t>Ingunn Karoline Hay</t>
  </si>
  <si>
    <t>Tone Ring</t>
  </si>
  <si>
    <t>Bodil Rode-Christoffersen</t>
  </si>
  <si>
    <t>Arvid Elias Frøysadal</t>
  </si>
  <si>
    <t>Amelia Kaste Forberg Skogeng</t>
  </si>
  <si>
    <t>Dorthea Øverbø Huse</t>
  </si>
  <si>
    <t>Viktor Valdal</t>
  </si>
  <si>
    <t>Oddvar Johan Johansen</t>
  </si>
  <si>
    <t>Harald Joachim Gjørtz</t>
  </si>
  <si>
    <t>Grete Heyerdahl</t>
  </si>
  <si>
    <t>Lidun Ertesvåg</t>
  </si>
  <si>
    <t>Katrine Klauset</t>
  </si>
  <si>
    <t>Laila Os</t>
  </si>
  <si>
    <t>Arnfinn Hjellen</t>
  </si>
  <si>
    <t>Lars Walderhaug Gjethammer</t>
  </si>
  <si>
    <t>Kirsten Anne Leinebø</t>
  </si>
  <si>
    <t>Vidar Ytterdal Andersen</t>
  </si>
  <si>
    <t>Vilmar Æsøy</t>
  </si>
  <si>
    <t>Geir Hopland</t>
  </si>
  <si>
    <t>Anne-Marie Evensen</t>
  </si>
  <si>
    <t>Harry Kåre Ilestad</t>
  </si>
  <si>
    <t>Ole Martin Hauge</t>
  </si>
  <si>
    <t>Inger Kristin Hauge</t>
  </si>
  <si>
    <t>Trine Marie Bjørstad Hauge</t>
  </si>
  <si>
    <t>Anette Eikrem Maaseide</t>
  </si>
  <si>
    <t>Trygve Kårstad</t>
  </si>
  <si>
    <t>Jens Bremer Remø</t>
  </si>
  <si>
    <t>Ellinor Lilleås</t>
  </si>
  <si>
    <t>Oddny Flatmo</t>
  </si>
  <si>
    <t>Oddbjørg Hole Sæten</t>
  </si>
  <si>
    <t>Lillian Rydning</t>
  </si>
  <si>
    <t>Kathrine Emilie Standal</t>
  </si>
  <si>
    <t>Trond Svinø</t>
  </si>
  <si>
    <t>Inger Liv Hagset</t>
  </si>
  <si>
    <t>Kjersti Kamilla Standal Rasmussen</t>
  </si>
  <si>
    <t>Fredrik Tande Bjordal</t>
  </si>
  <si>
    <t>Philip Soronel Vegsund</t>
  </si>
  <si>
    <t>Erling Kjell Nakken</t>
  </si>
  <si>
    <t>Bjørn Erik Eriksen</t>
  </si>
  <si>
    <t>Edith Nerbø</t>
  </si>
  <si>
    <t>Sølvi Johanne Breivik Garnes</t>
  </si>
  <si>
    <t>Christian Young</t>
  </si>
  <si>
    <t>Randi How</t>
  </si>
  <si>
    <t>Martin Solemdal</t>
  </si>
  <si>
    <t>Johannes Bjordal</t>
  </si>
  <si>
    <t>Unni Remvik Orheim</t>
  </si>
  <si>
    <t>Petter Jarle Dybvad</t>
  </si>
  <si>
    <t>Gunhild Rye Vennesland</t>
  </si>
  <si>
    <t>Lars Johan Hammer Kjønsvik</t>
  </si>
  <si>
    <t>Carsten Bertel Andersen</t>
  </si>
  <si>
    <t>Gunnar Magne Hatlehol</t>
  </si>
  <si>
    <t>Trond Henderson Godø</t>
  </si>
  <si>
    <t>Solveig Inga Stokkeland</t>
  </si>
  <si>
    <t>Karly Karlsen</t>
  </si>
  <si>
    <t>Gerd Bodhild Søvik</t>
  </si>
  <si>
    <t>Randi Synnøve Røssaak</t>
  </si>
  <si>
    <t>Ingelin Hauge</t>
  </si>
  <si>
    <t>Synnøve Lihaug</t>
  </si>
  <si>
    <t>Connie Rust</t>
  </si>
  <si>
    <t>Lillian Stenersen Løseth</t>
  </si>
  <si>
    <t>Oddvin Gunnar Sæther</t>
  </si>
  <si>
    <t>Otto Norhagen</t>
  </si>
  <si>
    <t>Elen Ingeborg Lunde Røger</t>
  </si>
  <si>
    <t>Karsten Engseth Kluge</t>
  </si>
  <si>
    <t>Reidar Ellingseter</t>
  </si>
  <si>
    <t>Sverre Asprem</t>
  </si>
  <si>
    <t>Ane Trygvadottir Evjen</t>
  </si>
  <si>
    <t>Halvor William Sanden</t>
  </si>
  <si>
    <t>Ulla Cassells</t>
  </si>
  <si>
    <t>Ruth Sønstevold Holen</t>
  </si>
  <si>
    <t>Charlotte Boger</t>
  </si>
  <si>
    <t>Hilde Rørvik Nordstrand</t>
  </si>
  <si>
    <t>Astrid Tone Aure Slyngstadli</t>
  </si>
  <si>
    <t>Henny Julie Støylen</t>
  </si>
  <si>
    <t>Elin Åse Rogne Myskja</t>
  </si>
  <si>
    <t>Anne Lovise Aure Stave</t>
  </si>
  <si>
    <t>Bergljot Kjølseth Sulebak</t>
  </si>
  <si>
    <t>Jacob Wisløff</t>
  </si>
  <si>
    <t>Ellen Margrethe Lindseth</t>
  </si>
  <si>
    <t>Solveig Gunilla Sveen</t>
  </si>
  <si>
    <t>Endre Michael Hansen</t>
  </si>
  <si>
    <t>Kjell Jan Remø</t>
  </si>
  <si>
    <t>Halldis Gerd Hammernes</t>
  </si>
  <si>
    <t>Hans Berre</t>
  </si>
  <si>
    <t>Wenche Løvøy Æsøy</t>
  </si>
  <si>
    <t>Kari Anita Marie Skarbøvik Dødsbo</t>
  </si>
  <si>
    <t>Ragnhild Holsbøvåg Gjerstad</t>
  </si>
  <si>
    <t>Magne Devik</t>
  </si>
  <si>
    <t>Harald Erling Skjeret</t>
  </si>
  <si>
    <t>Henric Anders Hesterskog</t>
  </si>
  <si>
    <t>Liv Kristine Livland</t>
  </si>
  <si>
    <t>Kurt Angell Salvesen</t>
  </si>
  <si>
    <t>Vibeke Ytterdal Andersen</t>
  </si>
  <si>
    <t>Einar Kåre Ulla</t>
  </si>
  <si>
    <t>Per Hallvard Solevåg</t>
  </si>
  <si>
    <t>Matilda Røsgaard Gaupseth</t>
  </si>
  <si>
    <t>Inger Aud Kristine Guldstein Røsok</t>
  </si>
  <si>
    <t>Magnus Røsgaard</t>
  </si>
  <si>
    <t>Ketill Olav Pedersen</t>
  </si>
  <si>
    <t>Ivar Arnstein Hegstad</t>
  </si>
  <si>
    <t>Hildur Synnøve Kalvatn</t>
  </si>
  <si>
    <t>Randi Jakobsen</t>
  </si>
  <si>
    <t>Hans Simen Aaserud</t>
  </si>
  <si>
    <t>Peter Sigmund Syltebø</t>
  </si>
  <si>
    <t>Kjell Brenne</t>
  </si>
  <si>
    <t>Hilma Kristina Hesterskog</t>
  </si>
  <si>
    <t>Kristian Vilhelm Eger Mollestad</t>
  </si>
  <si>
    <t>Anders Horntvedt</t>
  </si>
  <si>
    <t>Turid Johansen</t>
  </si>
  <si>
    <t>Lisa Tangen</t>
  </si>
  <si>
    <t>Asbjørn Eldar Hasund</t>
  </si>
  <si>
    <t>Inger Karin Årvik</t>
  </si>
  <si>
    <t>Peter Prytz Berset</t>
  </si>
  <si>
    <t>Karoline Prytz Berset</t>
  </si>
  <si>
    <t>Jørgen Ritland Horsfjord Prytz</t>
  </si>
  <si>
    <t>Sara Prytz Ritland</t>
  </si>
  <si>
    <t>Dagny Kristensen Wærdahl</t>
  </si>
  <si>
    <t>Nina Eilin Misund Hagseth</t>
  </si>
  <si>
    <t>Olav Johannes Gamlem</t>
  </si>
  <si>
    <t>Torgeir Vattøy</t>
  </si>
  <si>
    <t>Anne Irene Kleppe Kåfjord</t>
  </si>
  <si>
    <t>Kristina Maria Arntyr</t>
  </si>
  <si>
    <t>Anne Erstad</t>
  </si>
  <si>
    <t>Ragnhild Foss Helliksen</t>
  </si>
  <si>
    <t>Ole Asbjørn Frøysa</t>
  </si>
  <si>
    <t>Sigvald Louis Sæther</t>
  </si>
  <si>
    <t>Roald Vigdal Johansen</t>
  </si>
  <si>
    <t>Øystein Jørgensen</t>
  </si>
  <si>
    <t>Kirsti Røli</t>
  </si>
  <si>
    <t>Aud Sissel Opshaug</t>
  </si>
  <si>
    <t>Marit Pettersen Hjelvik</t>
  </si>
  <si>
    <t>Kjell Arne Røren</t>
  </si>
  <si>
    <t>Lillian Kleppe Gjennestad</t>
  </si>
  <si>
    <t>Anne Emilie Brandvik Emdal</t>
  </si>
  <si>
    <t>Gunnar Olav Moen</t>
  </si>
  <si>
    <t>Egil Sandvik</t>
  </si>
  <si>
    <t>Sidsel Anita Scheide</t>
  </si>
  <si>
    <t>Knut Peder Molvær</t>
  </si>
  <si>
    <t>Aage Solemsjø</t>
  </si>
  <si>
    <t>Malin Beatrice Kommisrud Larsen</t>
  </si>
  <si>
    <t>Vera Kise</t>
  </si>
  <si>
    <t>Oddny Gunvor Braute</t>
  </si>
  <si>
    <t>Bodil Voldsund Karlsen</t>
  </si>
  <si>
    <t>Halvor Utgård Moldrem</t>
  </si>
  <si>
    <t>Olav Askevold Dødsbo</t>
  </si>
  <si>
    <t>Asbjørn Ingebrigt Eikrem</t>
  </si>
  <si>
    <t>Helge Nils Haram</t>
  </si>
  <si>
    <t>Ole Johan Stenseth</t>
  </si>
  <si>
    <t>Bjørn Vidar Vassbø</t>
  </si>
  <si>
    <t>Halfdan Vetle Engesbak</t>
  </si>
  <si>
    <t>Toril Sundnes Bjørnevold</t>
  </si>
  <si>
    <t>Marie Olaug Gunnarstein</t>
  </si>
  <si>
    <t>Anita Oddrun Raknes Otterlei</t>
  </si>
  <si>
    <t>Magne Farstadvoll</t>
  </si>
  <si>
    <t>Stein Lorentzen</t>
  </si>
  <si>
    <t>Gjermund Eikrem</t>
  </si>
  <si>
    <t>Kjartan Olav Lied</t>
  </si>
  <si>
    <t>Janne Birgitte Ellingsen Sund</t>
  </si>
  <si>
    <t>Kristoffer Arntzen Gjerde</t>
  </si>
  <si>
    <t>Egil Standal</t>
  </si>
  <si>
    <t>Kari Remvik Standal</t>
  </si>
  <si>
    <t>Joakim André Arntzen Gjerde</t>
  </si>
  <si>
    <t>Aleksander Arntzen Gjerde</t>
  </si>
  <si>
    <t>Haldis Iversen</t>
  </si>
  <si>
    <t>Line Hesselberg Tomren</t>
  </si>
  <si>
    <t>Gro Standal Olsbø</t>
  </si>
  <si>
    <t>Per Elias Leirvik</t>
  </si>
  <si>
    <t>Anne Beate Svinøy</t>
  </si>
  <si>
    <t>Oddny Irene Leirvik</t>
  </si>
  <si>
    <t>Janne Ljøen</t>
  </si>
  <si>
    <t>Martin Ljøen</t>
  </si>
  <si>
    <t>Andrea Marie Ljøen</t>
  </si>
  <si>
    <t>Jon Oddvar Frøysa</t>
  </si>
  <si>
    <t>Torbjørn Opshaug Dødsbo</t>
  </si>
  <si>
    <t>Siv Bente Nesje</t>
  </si>
  <si>
    <t>Kristian Lynghjem Vegsund</t>
  </si>
  <si>
    <t>Gunnar Odd Jøsokbakke</t>
  </si>
  <si>
    <t>Torill Torsetnes</t>
  </si>
  <si>
    <t>David Lundanes</t>
  </si>
  <si>
    <t>Lars Egil Sæbø</t>
  </si>
  <si>
    <t>Jonatan Lundanes</t>
  </si>
  <si>
    <t>Olav Jon Suul</t>
  </si>
  <si>
    <t>Bjørn Kjetil Tønnessen</t>
  </si>
  <si>
    <t>Marita Støyva Flogstad</t>
  </si>
  <si>
    <t>Ellen Haagensen</t>
  </si>
  <si>
    <t>Svein Eldar Alstad</t>
  </si>
  <si>
    <t>Tor Erik Solevåg Andersen</t>
  </si>
  <si>
    <t>Helga Kjerstad Heggheim</t>
  </si>
  <si>
    <t>Liv Rasch Pettersen</t>
  </si>
  <si>
    <t>Kristine Dæhlin Lund Alvestad</t>
  </si>
  <si>
    <t>Kåre Alfred Antonsen</t>
  </si>
  <si>
    <t>Wenche Eileen Telstad</t>
  </si>
  <si>
    <t>Ingjerd Alme</t>
  </si>
  <si>
    <t>Samuel Moldskred Overå</t>
  </si>
  <si>
    <t>Rolf Syversen</t>
  </si>
  <si>
    <t>Thale Marie Karoline Hatlen</t>
  </si>
  <si>
    <t>Hege Livland</t>
  </si>
  <si>
    <t>Odd Magne Hofseth</t>
  </si>
  <si>
    <t>Greta Anne Helen Zahl Knutsen</t>
  </si>
  <si>
    <t>Brit Tordis Malme</t>
  </si>
  <si>
    <t>Per Hauge</t>
  </si>
  <si>
    <t>Kirsten Borghild Sollie</t>
  </si>
  <si>
    <t>Ellen Gertrud Linge Iversen</t>
  </si>
  <si>
    <t>Håkon Glittenberg Tolås</t>
  </si>
  <si>
    <t>Frida Moldskred Overå</t>
  </si>
  <si>
    <t>Julie Rogne</t>
  </si>
  <si>
    <t>Odd Idar Garnes</t>
  </si>
  <si>
    <t>Anna Katrine Garen</t>
  </si>
  <si>
    <t>Ottar Andreas Overå Dødsbo</t>
  </si>
  <si>
    <t>Leif Ragnar Riksheim</t>
  </si>
  <si>
    <t>Katrine Beate Hatlen</t>
  </si>
  <si>
    <t>Silje Na-Ge Kulen</t>
  </si>
  <si>
    <t>Lars Petter Jelle</t>
  </si>
  <si>
    <t>Erik Trellevik</t>
  </si>
  <si>
    <t>Oddny Petra Rekdal</t>
  </si>
  <si>
    <t>Undis Holstad</t>
  </si>
  <si>
    <t>Alvhild Bergljot Farstad</t>
  </si>
  <si>
    <t>Tom Grotmol</t>
  </si>
  <si>
    <t>Iris Benedicte Krohn</t>
  </si>
  <si>
    <t>Britt Himle</t>
  </si>
  <si>
    <t>Ane Christine Henriksen Skogheim</t>
  </si>
  <si>
    <t>Henriette Sandberg Motzfeldt</t>
  </si>
  <si>
    <t>Sylvi Halldis Vartdal</t>
  </si>
  <si>
    <t>Ida Sandberg Motzfeldt</t>
  </si>
  <si>
    <t>Marie Irene Kringstad</t>
  </si>
  <si>
    <t>Frode Himle</t>
  </si>
  <si>
    <t>Frøydis Olga Flem</t>
  </si>
  <si>
    <t>Kari Sandnes</t>
  </si>
  <si>
    <t>Karin Rasch Haugen</t>
  </si>
  <si>
    <t>Anders Lien</t>
  </si>
  <si>
    <t>Sveinung Peter Søvik</t>
  </si>
  <si>
    <t>Fride Leine Goksøyr</t>
  </si>
  <si>
    <t>Geir Gjørva</t>
  </si>
  <si>
    <t>Marit Flatabø</t>
  </si>
  <si>
    <t>Oddbjørn Øien</t>
  </si>
  <si>
    <t>Eldbjørg Synnøve Ledaal Febakke</t>
  </si>
  <si>
    <t>Andreas Lund Alvestad</t>
  </si>
  <si>
    <t>Nina Livland</t>
  </si>
  <si>
    <t>Oddveig Karin Stave Moe</t>
  </si>
  <si>
    <t>Torbjørn Aslak Hovde</t>
  </si>
  <si>
    <t>Susann Måløy Vågsholm</t>
  </si>
  <si>
    <t>Steinar Stien</t>
  </si>
  <si>
    <t>Kari Janne Ørjasæter</t>
  </si>
  <si>
    <t>Ina Dalviken</t>
  </si>
  <si>
    <t>Conni Skou Daugaard</t>
  </si>
  <si>
    <t>Torill Sæthre Hagen</t>
  </si>
  <si>
    <t>Marius Guillen Utgård</t>
  </si>
  <si>
    <t>Fredrik Siem Taklo</t>
  </si>
  <si>
    <t>Knut Sindre Hasund</t>
  </si>
  <si>
    <t>Saga Maria Vestergaard</t>
  </si>
  <si>
    <t>Silje Rogne</t>
  </si>
  <si>
    <t>Eva Emilie Lundanes</t>
  </si>
  <si>
    <t>Henrik Vestergaard</t>
  </si>
  <si>
    <t>Jeanette Henriksen</t>
  </si>
  <si>
    <t>Stian Gihle Henriksen</t>
  </si>
  <si>
    <t>Solveig Evelyn Aakre</t>
  </si>
  <si>
    <t>Egil Per Sæther</t>
  </si>
  <si>
    <t>Inge Bringsvor</t>
  </si>
  <si>
    <t>Finn,Poder Olesen</t>
  </si>
  <si>
    <t>Marius Aasen</t>
  </si>
  <si>
    <t>Aud Sofie Nustad</t>
  </si>
  <si>
    <t>Magne Kalvatn</t>
  </si>
  <si>
    <t>Hans Helmer Hagbart Meyer</t>
  </si>
  <si>
    <t>Sølvi Petra Linge Døving</t>
  </si>
  <si>
    <t>Petter Helge Birkevold</t>
  </si>
  <si>
    <t>Bente Kristin Hjeldnes</t>
  </si>
  <si>
    <t>Rigmor Kristin Fremstedal</t>
  </si>
  <si>
    <t>Odd Endre Fugelsnes</t>
  </si>
  <si>
    <t>Jimmy Cato Gammelseter</t>
  </si>
  <si>
    <t>Børge Wiig</t>
  </si>
  <si>
    <t>Jostein Kaspar Sæther</t>
  </si>
  <si>
    <t>Karsten Steinar Ulla</t>
  </si>
  <si>
    <t>Helge Olav Midthaug</t>
  </si>
  <si>
    <t>Sverre-Olav Kjølberg</t>
  </si>
  <si>
    <t>Kjell Inge Vik</t>
  </si>
  <si>
    <t>Mariann Moen</t>
  </si>
  <si>
    <t>Gert Gammelgaard</t>
  </si>
  <si>
    <t>Alice Brudevoll</t>
  </si>
  <si>
    <t>Øyvind Richard Witt</t>
  </si>
  <si>
    <t>Anne-Marie Sundnes</t>
  </si>
  <si>
    <t>Linus Aleksander Andersen Øksendal</t>
  </si>
  <si>
    <t>Frank Øksvang</t>
  </si>
  <si>
    <t>Miriam Ødegaard Skeide</t>
  </si>
  <si>
    <t>Arnvid Inge Helland</t>
  </si>
  <si>
    <t>Marit Oddveig Fåland Ljøstad</t>
  </si>
  <si>
    <t>Stian Sævik Elveseter Dødsbo</t>
  </si>
  <si>
    <t>Anita Finnøy Dødsbo</t>
  </si>
  <si>
    <t>Sara Fagermo Ulla</t>
  </si>
  <si>
    <t>Elias Ulla-Lindstrøm</t>
  </si>
  <si>
    <t>Lina Fagermo Ulla</t>
  </si>
  <si>
    <t>Solbjørg Petra Straumsheim</t>
  </si>
  <si>
    <t>Alvin Alexander Norevik</t>
  </si>
  <si>
    <t>Astrid Langeland</t>
  </si>
  <si>
    <t>Staale Lerstad</t>
  </si>
  <si>
    <t>Oddbjørg Elisa Kvalsund</t>
  </si>
  <si>
    <t>Simon Skeide</t>
  </si>
  <si>
    <t>Kjell Sindre Opsvik</t>
  </si>
  <si>
    <t>Ola Lind</t>
  </si>
  <si>
    <t>Hugo Ingebrigt Krohn Forberg-Skogeng</t>
  </si>
  <si>
    <t>Synne Hemsen Berg</t>
  </si>
  <si>
    <t>Emma Victoria Krohn Forberg-Skogeng</t>
  </si>
  <si>
    <t>Vidar Kleppe</t>
  </si>
  <si>
    <t>Bente Olin Ekornåsvåg</t>
  </si>
  <si>
    <t>Helge Løwensprung Steffensen</t>
  </si>
  <si>
    <t>Per Marius Roppen</t>
  </si>
  <si>
    <t>Kristian Baadsvik Knudsen Dødsbo</t>
  </si>
  <si>
    <t>Inger-Johanne Kverndokk</t>
  </si>
  <si>
    <t>Kari Lien</t>
  </si>
  <si>
    <t>Berit Nyvoll</t>
  </si>
  <si>
    <t>Nils Arild Grønbech</t>
  </si>
  <si>
    <t>Solveig Nes</t>
  </si>
  <si>
    <t>Andreas Finnøy</t>
  </si>
  <si>
    <t>Svein Johan Lund</t>
  </si>
  <si>
    <t>Arnstein Båtsvik</t>
  </si>
  <si>
    <t>Pål Hotvedt</t>
  </si>
  <si>
    <t>Karin Haglo</t>
  </si>
  <si>
    <t>Tommy Røssevold Frantzvåg</t>
  </si>
  <si>
    <t>Synnøve Refsnæs</t>
  </si>
  <si>
    <t>Ørnulf Jensen</t>
  </si>
  <si>
    <t>Odd Ivar Thue</t>
  </si>
  <si>
    <t>Ingeborg Skarpengland</t>
  </si>
  <si>
    <t>Marianne Røsås</t>
  </si>
  <si>
    <t>Per Johan Skuseth</t>
  </si>
  <si>
    <t>Randi Karin Myklebust</t>
  </si>
  <si>
    <t>Guro Agnete Roald</t>
  </si>
  <si>
    <t>Sara Hjelle Øiestad</t>
  </si>
  <si>
    <t>Mia Farstad</t>
  </si>
  <si>
    <t>Bahman Tofighi</t>
  </si>
  <si>
    <t>Martin Valderhaug Larsen</t>
  </si>
  <si>
    <t>Andreas Ugelvik Kanestrøm</t>
  </si>
  <si>
    <t>Terje Hugo Sæther</t>
  </si>
  <si>
    <t>John-Ove Alsaker Steinnes</t>
  </si>
  <si>
    <t>Ida Molund Vasstrand</t>
  </si>
  <si>
    <t>Jonas Molund Vasstrand</t>
  </si>
  <si>
    <t>Viktor Støen</t>
  </si>
  <si>
    <t>Ove Skjønhaug</t>
  </si>
  <si>
    <t>Kjellaug Snilsberg</t>
  </si>
  <si>
    <t>Peder Rikard Berge</t>
  </si>
  <si>
    <t>Ylva Petrine Ruset</t>
  </si>
  <si>
    <t>Stian Martinus Ruset</t>
  </si>
  <si>
    <t>Bjarne Mikal Bekvik</t>
  </si>
  <si>
    <t>Gisle Boasson Munkelien</t>
  </si>
  <si>
    <t>Bjørn Gabrielsen</t>
  </si>
  <si>
    <t>Bernt Arne Solhaug</t>
  </si>
  <si>
    <t>Jon Aarseth</t>
  </si>
  <si>
    <t>Pelle Hatløy Korsan</t>
  </si>
  <si>
    <t>Sandra Marie Øyan</t>
  </si>
  <si>
    <t>Petter Alvestad</t>
  </si>
  <si>
    <t>Kjell Fredrik Lyngaas Dahl</t>
  </si>
  <si>
    <t>Elisabeth Melby</t>
  </si>
  <si>
    <t>Olav Hestad Grønli</t>
  </si>
  <si>
    <t>Jon Jarlson Grimstad</t>
  </si>
  <si>
    <t>Endre Stavseng</t>
  </si>
  <si>
    <t>Sigrun Margot Hove</t>
  </si>
  <si>
    <t>Theo Osmark</t>
  </si>
  <si>
    <t>Henrikke Solli Hauge</t>
  </si>
  <si>
    <t>Magnus Hestad Grønli</t>
  </si>
  <si>
    <t>Lars Øyvind Ruset</t>
  </si>
  <si>
    <t>Per,Åke Medby</t>
  </si>
  <si>
    <t>Tove Elise Haukeberg</t>
  </si>
  <si>
    <t>Pushparani Sivagnanaratnam</t>
  </si>
  <si>
    <t>Mette Rendalsvik</t>
  </si>
  <si>
    <t>Mariann Doseth</t>
  </si>
  <si>
    <t>Kjell Ivar Vegsund</t>
  </si>
  <si>
    <t>Eva Bente Fugelsnes</t>
  </si>
  <si>
    <t>Marianne Fagerlund Pettersen</t>
  </si>
  <si>
    <t>Anita Oddfrid Vegsund Sandanger</t>
  </si>
  <si>
    <t>Christian Giørtz</t>
  </si>
  <si>
    <t>Kari Bentz Høgseth</t>
  </si>
  <si>
    <t>Oline Nordstrand</t>
  </si>
  <si>
    <t>Alethe Kaste Forberg Skogeng</t>
  </si>
  <si>
    <t>Edith Synnøve Hollingsholm</t>
  </si>
  <si>
    <t>Elisabeth Overaa</t>
  </si>
  <si>
    <t>Simen Berland Knutsen</t>
  </si>
  <si>
    <t>Håvard Johannes Refsnæs Skytterholm</t>
  </si>
  <si>
    <t>Marte Walderhaug Gulbrandsen</t>
  </si>
  <si>
    <t>Olav Kåre Dyb</t>
  </si>
  <si>
    <t>Bernt Håkon Tveit Lie</t>
  </si>
  <si>
    <t>Egil Johannes Monsås</t>
  </si>
  <si>
    <t>Eldbjørg Gangstad</t>
  </si>
  <si>
    <t>Daniel Bendiktsen Ingebrigtsen</t>
  </si>
  <si>
    <t>Marie Birgit Seljeset</t>
  </si>
  <si>
    <t>Bjørg Sølvi Frøystad Hole</t>
  </si>
  <si>
    <t>Gudmund Hjelvik</t>
  </si>
  <si>
    <t>Bjørn Tomas Hansen</t>
  </si>
  <si>
    <t>Åge Brigt Frøystad</t>
  </si>
  <si>
    <t>Sølvi Grebstad</t>
  </si>
  <si>
    <t>Arve Terje Therkildsen</t>
  </si>
  <si>
    <t>Jan Kåre Stavås</t>
  </si>
  <si>
    <t>Ole-Johnny Westerås</t>
  </si>
  <si>
    <t>Torbjørn Holte</t>
  </si>
  <si>
    <t>Hans Holte</t>
  </si>
  <si>
    <t>Jon Dagfinn Fjørtoft</t>
  </si>
  <si>
    <t>Per Inge Larsgård</t>
  </si>
  <si>
    <t>Thorbjørn Olai Paulsen</t>
  </si>
  <si>
    <t>Hans Peter Rise</t>
  </si>
  <si>
    <t>Jon Ivar Mork</t>
  </si>
  <si>
    <t>Torill Brastad</t>
  </si>
  <si>
    <t>Anders Grytten Standal</t>
  </si>
  <si>
    <t>Robin Samuelsen Sølsnes</t>
  </si>
  <si>
    <t>Kåre Myren</t>
  </si>
  <si>
    <t>Kirsten Aspaas Olsen</t>
  </si>
  <si>
    <t>Merete Aud Brandal</t>
  </si>
  <si>
    <t>Emma Linnea Vegsund Johannessen</t>
  </si>
  <si>
    <t>Anne Guri Ekornes Unhjem</t>
  </si>
  <si>
    <t>Cecilie Hatløy</t>
  </si>
  <si>
    <t>Bjarte Friis Friisvold</t>
  </si>
  <si>
    <t>Oddvar Skuggen</t>
  </si>
  <si>
    <t>Atle Magnar Longva</t>
  </si>
  <si>
    <t>Berit Olafsen</t>
  </si>
  <si>
    <t>Edle Ragnhild Ringstad</t>
  </si>
  <si>
    <t>Bjørn Petter Hurlen</t>
  </si>
  <si>
    <t>Kjellaug Klokk</t>
  </si>
  <si>
    <t>Lisa Askestad</t>
  </si>
  <si>
    <t>Marit Eide Solheim</t>
  </si>
  <si>
    <t>Emil Vegsund Johannessen</t>
  </si>
  <si>
    <t>Bjørn Ørjan Burkhalter</t>
  </si>
  <si>
    <t>Gert Ingvard Torvik</t>
  </si>
  <si>
    <t>Laila Irene Kaldhussæter</t>
  </si>
  <si>
    <t>Harald Faaberg</t>
  </si>
  <si>
    <t>Twinkle O'Hara Dawes</t>
  </si>
  <si>
    <t>Kirsti Helene Oskarsson</t>
  </si>
  <si>
    <t>Idar Viken</t>
  </si>
  <si>
    <t>Gunnar Sandnes</t>
  </si>
  <si>
    <t>Oline Korsvold Vegsund</t>
  </si>
  <si>
    <t>Lene Ristesund Brekke</t>
  </si>
  <si>
    <t>Victoria Heskestad Petersen</t>
  </si>
  <si>
    <t>Magnus Trønningsdal</t>
  </si>
  <si>
    <t>Nina Hageselle</t>
  </si>
  <si>
    <t>Bjørnar Ovaldsen Andreassen</t>
  </si>
  <si>
    <t>Anne-Marie Kviebakk</t>
  </si>
  <si>
    <t>Tøri Silset Strømsheim</t>
  </si>
  <si>
    <t>David Gefen</t>
  </si>
  <si>
    <t>Odd Øistad Dødsbo</t>
  </si>
  <si>
    <t>Gunnhild Marie Lerø</t>
  </si>
  <si>
    <t>Bjørg Torgunn Voksøy</t>
  </si>
  <si>
    <t>Maria Austrheim Grytten</t>
  </si>
  <si>
    <t>Eva Rekdal Skarsbø</t>
  </si>
  <si>
    <t>Johanne Austrheim Grytten</t>
  </si>
  <si>
    <t>Marte-Marie Løndal</t>
  </si>
  <si>
    <t>Vigdis Gilje Mathiesen</t>
  </si>
  <si>
    <t>Else Ann Albertsen</t>
  </si>
  <si>
    <t>Olav Korsvold Vegsund</t>
  </si>
  <si>
    <t>Ellinor Laverton</t>
  </si>
  <si>
    <t>Edward Laverton</t>
  </si>
  <si>
    <t>Kristin Myklebust</t>
  </si>
  <si>
    <t>Edwin Vegsund Johannessen</t>
  </si>
  <si>
    <t>Ove Rene Kjerstad</t>
  </si>
  <si>
    <t>Oddmund Arne Varhaugvik</t>
  </si>
  <si>
    <t>Svein Kristian Hobbelstad</t>
  </si>
  <si>
    <t>Harald Åkre</t>
  </si>
  <si>
    <t>Sead Mulahasanovic</t>
  </si>
  <si>
    <t>Anja Sundal</t>
  </si>
  <si>
    <t>Randi Eli Roaldsnes</t>
  </si>
  <si>
    <t>Kjell Grønhovd</t>
  </si>
  <si>
    <t>Roar Oppen</t>
  </si>
  <si>
    <t>Ketil Gustav Nystrøm</t>
  </si>
  <si>
    <t>Malvin Atle Giskegjerde</t>
  </si>
  <si>
    <t>Vilfred Vedde Tranvåg</t>
  </si>
  <si>
    <t>Geir Arne Watland</t>
  </si>
  <si>
    <t>Runar Sivertsen</t>
  </si>
  <si>
    <t>Jens De Vos</t>
  </si>
  <si>
    <t>Jann Fritjof Leikanger</t>
  </si>
  <si>
    <t>Marius Gjerstad</t>
  </si>
  <si>
    <t>Berit Helene Kopperstad</t>
  </si>
  <si>
    <t>Martin Sverre Løseth</t>
  </si>
  <si>
    <t>Eldrid Talleraas</t>
  </si>
  <si>
    <t>Ingeborg Kathinka Skeide</t>
  </si>
  <si>
    <t>Gunnar Lien</t>
  </si>
  <si>
    <t>Wiggo Mathiassen</t>
  </si>
  <si>
    <t>Liudmyla Shevchenko</t>
  </si>
  <si>
    <t>Terje Gjellesvik</t>
  </si>
  <si>
    <t>Kjell Inge Moen</t>
  </si>
  <si>
    <t>Elisabeth Finnøy Amdam</t>
  </si>
  <si>
    <t>Palma Gridset</t>
  </si>
  <si>
    <t>Håkon Wangsmo</t>
  </si>
  <si>
    <t>Noralv Geir Bøe</t>
  </si>
  <si>
    <t>Olav Finnøy</t>
  </si>
  <si>
    <t>Abdolsattar Naskandy</t>
  </si>
  <si>
    <t>Torhild Irene Løset</t>
  </si>
  <si>
    <t>Huey-San Melanie Siah</t>
  </si>
  <si>
    <t>Caroline Hatløy Engeset</t>
  </si>
  <si>
    <t>Birgitte Marie Hoddevik</t>
  </si>
  <si>
    <t>Dag Strøm-Rasmussen</t>
  </si>
  <si>
    <t>Leni Lødøen Grebstad</t>
  </si>
  <si>
    <t>Unni Førde Dødsbo</t>
  </si>
  <si>
    <t>Kjell Perry Rørstad</t>
  </si>
  <si>
    <t>Anna Beate Husevåg</t>
  </si>
  <si>
    <t>Ingvild Myrås-Vestnes</t>
  </si>
  <si>
    <t>Pål Johnny Hellevik</t>
  </si>
  <si>
    <t>Kjell Ove Vaage</t>
  </si>
  <si>
    <t>Gunn Åse Letnes</t>
  </si>
  <si>
    <t>Tuva Eilertsen</t>
  </si>
  <si>
    <t>Kate Helen Beinnes Hatløy</t>
  </si>
  <si>
    <t>Terje Bruaseth</t>
  </si>
  <si>
    <t>Morten Falch Aure</t>
  </si>
  <si>
    <t>Brynjar Eilertsen</t>
  </si>
  <si>
    <t>Helle Ervik Utgård</t>
  </si>
  <si>
    <t>Marie Ervik Utgård</t>
  </si>
  <si>
    <t>Stine Kamilla Gausemel Løvoll</t>
  </si>
  <si>
    <t>Arild Jenserud</t>
  </si>
  <si>
    <t>Dag Bay</t>
  </si>
  <si>
    <t>Vibeke Kolstad</t>
  </si>
  <si>
    <t>Jorunn Marie Nordermoen</t>
  </si>
  <si>
    <t>Anita Johanne Kvalsund</t>
  </si>
  <si>
    <t>Ingebrigt Huse Austnes</t>
  </si>
  <si>
    <t>Marie Pauline Mathisen</t>
  </si>
  <si>
    <t>Jan Arne Isaksen</t>
  </si>
  <si>
    <t>Monica Elisabeth Moltumyr</t>
  </si>
  <si>
    <t>Ellen Jenset Hjelset</t>
  </si>
  <si>
    <t>May Karin Pilskog</t>
  </si>
  <si>
    <t>Kari Sætre</t>
  </si>
  <si>
    <t>Nils Aage Rød</t>
  </si>
  <si>
    <t>Marcus Husøy Lillestøl</t>
  </si>
  <si>
    <t>Svanhild Erna Nilsen Dødsbo</t>
  </si>
  <si>
    <t>Jacob Skarbø Nilsen</t>
  </si>
  <si>
    <t>Sigmund Gjerdeplass</t>
  </si>
  <si>
    <t>Kari Wigen Dødsbo</t>
  </si>
  <si>
    <t>Linda Karin Aurdal Wales</t>
  </si>
  <si>
    <t>Jakobine Konstanse Beinnes Hatløy</t>
  </si>
  <si>
    <t>Ragnhild Falling</t>
  </si>
  <si>
    <t>Hans Ove Holmøy</t>
  </si>
  <si>
    <t>Knut Rolf Selvåg</t>
  </si>
  <si>
    <t>Else Solveig Kjørstad Aurdal</t>
  </si>
  <si>
    <t>Kristian Solheim Thinn</t>
  </si>
  <si>
    <t>Alf Terje Hallen</t>
  </si>
  <si>
    <t>Roar Larsen</t>
  </si>
  <si>
    <t>Astri Mette Larsen</t>
  </si>
  <si>
    <t>Ove Lars Økland</t>
  </si>
  <si>
    <t>Svein Sorthe</t>
  </si>
  <si>
    <t>Bjørn Inge Rausand</t>
  </si>
  <si>
    <t>Morten Øgar Rastad</t>
  </si>
  <si>
    <t>Steinar Sandøy</t>
  </si>
  <si>
    <t>Knut Peder Hove</t>
  </si>
  <si>
    <t>Hans Johnny Høgås</t>
  </si>
  <si>
    <t>Solveig Karin Ørestrand</t>
  </si>
  <si>
    <t>Christian Østheim</t>
  </si>
  <si>
    <t>Siv Oshaug Solstad</t>
  </si>
  <si>
    <t>Alfred Sætre</t>
  </si>
  <si>
    <t>Svein Egil Søvik</t>
  </si>
  <si>
    <t>Petter Flaglien Jacobsen</t>
  </si>
  <si>
    <t>Ingebjørg Waage</t>
  </si>
  <si>
    <t>Hege Oshaug</t>
  </si>
  <si>
    <t>Anne Kristin Lied</t>
  </si>
  <si>
    <t>Laurits Håkon Måseidvåg</t>
  </si>
  <si>
    <t>Alexander Sandhaug</t>
  </si>
  <si>
    <t>Trine Olga Kvalheim</t>
  </si>
  <si>
    <t>Ingeborg Eilertsen</t>
  </si>
  <si>
    <t>Salamon Elias Rørvik</t>
  </si>
  <si>
    <t>Ragnar Holthe</t>
  </si>
  <si>
    <t>Johan Helmer Bratvold</t>
  </si>
  <si>
    <t>Oda Eilertsen Skogen</t>
  </si>
  <si>
    <t>Hilde Johanne Rebbestad</t>
  </si>
  <si>
    <t>Kjell Tore Stokke</t>
  </si>
  <si>
    <t>Erik Olav Kristiansen</t>
  </si>
  <si>
    <t>Marita Hoksnes Rød</t>
  </si>
  <si>
    <t>Eva Cathrine Asbjørnsen</t>
  </si>
  <si>
    <t>Ola Stærnes</t>
  </si>
  <si>
    <t>Geir Bjertnæs</t>
  </si>
  <si>
    <t>Halldis Magerøy</t>
  </si>
  <si>
    <t>Marny Pauline Berge Dødsbo</t>
  </si>
  <si>
    <t>Jan Inge Rottem</t>
  </si>
  <si>
    <t>John Gerhard Rottem</t>
  </si>
  <si>
    <t>Sondre Rennestraum Raknes</t>
  </si>
  <si>
    <t>Egil Jarle Frøysa</t>
  </si>
  <si>
    <t>Dagmar Dybvik</t>
  </si>
  <si>
    <t>Bente Kvalsvik</t>
  </si>
  <si>
    <t>Kevin Alexander Husøy</t>
  </si>
  <si>
    <t>Annbjørg Åsta Brekke Ristesund</t>
  </si>
  <si>
    <t>Ann Kristin Skaugseth</t>
  </si>
  <si>
    <t>Anne Karin Lerstad</t>
  </si>
  <si>
    <t>Solveig Bergan-Skar</t>
  </si>
  <si>
    <t>Karl Otto Myklebust</t>
  </si>
  <si>
    <t>Kasper Camilo Husøy</t>
  </si>
  <si>
    <t>Magne Husøy</t>
  </si>
  <si>
    <t>Svanhild Astrid Ytterland Leite</t>
  </si>
  <si>
    <t>Bernt Gustav Reite</t>
  </si>
  <si>
    <t>Halldis Ragnhild Oksefjell</t>
  </si>
  <si>
    <t>Anna Nerbøvik</t>
  </si>
  <si>
    <t>Markus Lossius Opdahl</t>
  </si>
  <si>
    <t>Peder Røsøvåg Dødsbo</t>
  </si>
  <si>
    <t>Randi Eriksen Dødsbo</t>
  </si>
  <si>
    <t>Hallgeir Vike</t>
  </si>
  <si>
    <t>Arne Thomas Nilsen</t>
  </si>
  <si>
    <t>Tuva Hatløy Korsan</t>
  </si>
  <si>
    <t>Markus Skeide</t>
  </si>
  <si>
    <t>Marcus Soronel Vegsund</t>
  </si>
  <si>
    <t>Sondre Siem Taklo</t>
  </si>
  <si>
    <t>Liam Brekke</t>
  </si>
  <si>
    <t>Andreas Soronel Vegsund</t>
  </si>
  <si>
    <t>Geir Kristian Svendsen</t>
  </si>
  <si>
    <t>Hans Thore Djupvik</t>
  </si>
  <si>
    <t>Bjarne Jensen</t>
  </si>
  <si>
    <t>Solrun K. Honoski</t>
  </si>
  <si>
    <t>Nils Rise</t>
  </si>
  <si>
    <t>Marit Sidsel Flem Sandgren</t>
  </si>
  <si>
    <t>Synnøve Dagrun Flem</t>
  </si>
  <si>
    <t>Astrid Lied</t>
  </si>
  <si>
    <t>Harald Peter Lausund</t>
  </si>
  <si>
    <t>Rigmor Lisebeth Klokk Vongraven</t>
  </si>
  <si>
    <t>Emil Hjalte Halberg Srensen</t>
  </si>
  <si>
    <t>Nils Christian Nørvåg</t>
  </si>
  <si>
    <t>Randi Karin Teige</t>
  </si>
  <si>
    <t>Eli Devold Hovlund</t>
  </si>
  <si>
    <t>Ingegerd Lyngvær</t>
  </si>
  <si>
    <t>André Christer Haram</t>
  </si>
  <si>
    <t>Håvard Kleive</t>
  </si>
  <si>
    <t>Henning Andre Rukin</t>
  </si>
  <si>
    <t>Sarah Monet Vasstrand Hodge</t>
  </si>
  <si>
    <t>Arvid Talset</t>
  </si>
  <si>
    <t>Linnea Vasstrand Nordås</t>
  </si>
  <si>
    <t>Nantaya Pimparu Nygård</t>
  </si>
  <si>
    <t>Luna Vasstrand Nordås</t>
  </si>
  <si>
    <t>Tor Arne Stokke</t>
  </si>
  <si>
    <t>Frida Curie Vasstrand Hodge</t>
  </si>
  <si>
    <t>Karsten Lennon Vasstrand Hodge</t>
  </si>
  <si>
    <t>Noah Menozzi Vasstrand</t>
  </si>
  <si>
    <t>Jorunn Dagfrid Grebstad</t>
  </si>
  <si>
    <t>Ælljåt Mandela Vasstrand Hodge</t>
  </si>
  <si>
    <t>Per Løvik</t>
  </si>
  <si>
    <t>Edin Magne Sæter</t>
  </si>
  <si>
    <t>Bodil Palma Leikanger</t>
  </si>
  <si>
    <t>Leif Asbjørn Moen</t>
  </si>
  <si>
    <t>Monrad Hide</t>
  </si>
  <si>
    <t>Inger Holen</t>
  </si>
  <si>
    <t>Stig Kenneth Langstein</t>
  </si>
  <si>
    <t>Magny Eikrem</t>
  </si>
  <si>
    <t>Lidbjørn Vattøy</t>
  </si>
  <si>
    <t>Jostein Lønsethagen</t>
  </si>
  <si>
    <t>Solfrid Voldsund</t>
  </si>
  <si>
    <t>Per Kristian Bjørdal Frøysa</t>
  </si>
  <si>
    <t>Elbjørg Melsæter</t>
  </si>
  <si>
    <t>Bjørn Otterlei</t>
  </si>
  <si>
    <t>Karina Martha Pieroth</t>
  </si>
  <si>
    <t>Linda Synnøve Kobbenes Seljeseth</t>
  </si>
  <si>
    <t>Palma Dahl Lunde</t>
  </si>
  <si>
    <t>Oddveig Karin Sjursen</t>
  </si>
  <si>
    <t>Svein Tore Belden</t>
  </si>
  <si>
    <t>Egil Kåre Henden</t>
  </si>
  <si>
    <t>Kari Solheim Dødsbo</t>
  </si>
  <si>
    <t>May Britt Nilsen Hansen</t>
  </si>
  <si>
    <t>Geir Egil Dahl</t>
  </si>
  <si>
    <t>Odd Lykstad</t>
  </si>
  <si>
    <t>Johan Skogvoll</t>
  </si>
  <si>
    <t>Gunnar Åge Bjørstad</t>
  </si>
  <si>
    <t>Andreas Storm Mathisen</t>
  </si>
  <si>
    <t>Einar Halvard Furnes</t>
  </si>
  <si>
    <t>Odin Alexander Sandvik</t>
  </si>
  <si>
    <t>Lars Kristian Ringdal Hjelseth</t>
  </si>
  <si>
    <t>Marie Hatløy Korsan</t>
  </si>
  <si>
    <t>Ingeborg Anette Solbakken Weme</t>
  </si>
  <si>
    <t>Leander Emiel Rysgård</t>
  </si>
  <si>
    <t>Inger-Marie Eltvik</t>
  </si>
  <si>
    <t>Ben Rikard Giske</t>
  </si>
  <si>
    <t>Knut Johan Mikalsen</t>
  </si>
  <si>
    <t>Astrid Løstegård Stølen</t>
  </si>
  <si>
    <t>Terje Leonard Slåtten</t>
  </si>
  <si>
    <t>Magne Anton Sunde</t>
  </si>
  <si>
    <t>Paul Magne Worren</t>
  </si>
  <si>
    <t>Kjersti Waagan</t>
  </si>
  <si>
    <t>Arne Gunnar Aschehoug</t>
  </si>
  <si>
    <t>Camilla Ingebrigtsen Lundbø</t>
  </si>
  <si>
    <t>Aina Herskedal</t>
  </si>
  <si>
    <t>Elisabeth Opdahl Mathisen</t>
  </si>
  <si>
    <t>Olav Utgård Dødsbo</t>
  </si>
  <si>
    <t>Kjetil Jerve</t>
  </si>
  <si>
    <t>Kirsti Lilly Johanne Ulla</t>
  </si>
  <si>
    <t>Fredrik Lossius Opdahl</t>
  </si>
  <si>
    <t>Unni Amanda Hofset</t>
  </si>
  <si>
    <t>Bertil Sunde</t>
  </si>
  <si>
    <t>Hans Arne Foldal</t>
  </si>
  <si>
    <t>Jørn Stian Refsnæs</t>
  </si>
  <si>
    <t>Frid Harstad</t>
  </si>
  <si>
    <t>Jorunn Asbjørnhus</t>
  </si>
  <si>
    <t>Synnøve Berget Rusten</t>
  </si>
  <si>
    <t>Espen Sletten Kåsa</t>
  </si>
  <si>
    <t>Paul Kaare Røys</t>
  </si>
  <si>
    <t>Jofrid Halse</t>
  </si>
  <si>
    <t>Randulf Lillebø</t>
  </si>
  <si>
    <t>Johan Gunnar Fjørtoft</t>
  </si>
  <si>
    <t>Jon Robert Moen</t>
  </si>
  <si>
    <t>Leif Amlo</t>
  </si>
  <si>
    <t>Vegard Fagerlund</t>
  </si>
  <si>
    <t>Kjersti Kleven</t>
  </si>
  <si>
    <t>Halvard Magne Godø</t>
  </si>
  <si>
    <t>Hans Kristian Kleve Aarhuus</t>
  </si>
  <si>
    <t>Anne Lise Petra Dahl</t>
  </si>
  <si>
    <t>Per Ivar Brekke</t>
  </si>
  <si>
    <t>Jogeir Austnes</t>
  </si>
  <si>
    <t>Rune Henning Haram</t>
  </si>
  <si>
    <t>Severin Brandal</t>
  </si>
  <si>
    <t>Steinar Olav Nistad</t>
  </si>
  <si>
    <t>Elin Naas Grytten</t>
  </si>
  <si>
    <t>Sindre Lunden Monsholm</t>
  </si>
  <si>
    <t>Helene Mathisen</t>
  </si>
  <si>
    <t>Espen Bråthen Risebro</t>
  </si>
  <si>
    <t>Bertine Devold Jåsund</t>
  </si>
  <si>
    <t>Lasse Vold Hovde</t>
  </si>
  <si>
    <t>Teodor Sandvik Eliasson</t>
  </si>
  <si>
    <t>Elise Rysgård Roald</t>
  </si>
  <si>
    <t>Johan Gystad</t>
  </si>
  <si>
    <t>Else Mari Myrene Henriksen</t>
  </si>
  <si>
    <t>Arvid Emil Kibsgård</t>
  </si>
  <si>
    <t>Kåre Ekroll</t>
  </si>
  <si>
    <t>Tor Ole Torp</t>
  </si>
  <si>
    <t>Linda Kvamme Liavåg</t>
  </si>
  <si>
    <t>Milian Rysgård</t>
  </si>
  <si>
    <t>Bjarne Martin Gjerde</t>
  </si>
  <si>
    <t>Marie Elisabeth Vad</t>
  </si>
  <si>
    <t>Torbjørn Midtgård</t>
  </si>
  <si>
    <t>Irene Vallestad Nygård</t>
  </si>
  <si>
    <t>Henriette Ingebrigtsen Hjelvik</t>
  </si>
  <si>
    <t>Britt Iren Tøsse Aandal</t>
  </si>
  <si>
    <t>Helen Ingeborg Strand Alfredsen</t>
  </si>
  <si>
    <t>Tor Kåre Hareide</t>
  </si>
  <si>
    <t>Kristina Westad Ingebrigtsen</t>
  </si>
  <si>
    <t>Andreas Vikhals</t>
  </si>
  <si>
    <t>Karl Kristian Sunde</t>
  </si>
  <si>
    <t>Arild Hånes</t>
  </si>
  <si>
    <t>Kirsti Nielsen</t>
  </si>
  <si>
    <t>Nancy Jenny Indrebø</t>
  </si>
  <si>
    <t>Sølvi Anita Bjørge</t>
  </si>
  <si>
    <t>Jan-Ove Ervik</t>
  </si>
  <si>
    <t>Silje Skudem Friberg</t>
  </si>
  <si>
    <t>Berit Hilde Longva</t>
  </si>
  <si>
    <t>Gunnar Moen</t>
  </si>
  <si>
    <t>Kristin Hostvedt</t>
  </si>
  <si>
    <t>Are Tjora</t>
  </si>
  <si>
    <t>Ronald Johan Dyrhol</t>
  </si>
  <si>
    <t>Eskild Vik Sørvik</t>
  </si>
  <si>
    <t>Anveig Bjordal Halkjelsvik</t>
  </si>
  <si>
    <t>Thomas Eik Kaald</t>
  </si>
  <si>
    <t>Yvonne Spooner</t>
  </si>
  <si>
    <t>Stine Nesset Hjelvik</t>
  </si>
  <si>
    <t>Arne Leiv Sønderland Dødsbo</t>
  </si>
  <si>
    <t>Astrid Vik</t>
  </si>
  <si>
    <t>Jorunn Vik</t>
  </si>
  <si>
    <t>Rut Velaug Regine Krogset</t>
  </si>
  <si>
    <t>Alf Foldal</t>
  </si>
  <si>
    <t>Johanna Ketty De Haan Andersen</t>
  </si>
  <si>
    <t>Arild Fure</t>
  </si>
  <si>
    <t>Emil Massa Vasstrand</t>
  </si>
  <si>
    <t>Silas Massa Vasstrand</t>
  </si>
  <si>
    <t>Karen Marie Hopen</t>
  </si>
  <si>
    <t>Johan Bjarne Solevåg</t>
  </si>
  <si>
    <t>Andreas Hagås</t>
  </si>
  <si>
    <t>Anny Josefine Brungot</t>
  </si>
  <si>
    <t>Johanna Storm Husøy</t>
  </si>
  <si>
    <t>Sven Sele</t>
  </si>
  <si>
    <t>Ole Andrew Øiestad</t>
  </si>
  <si>
    <t>Vilde Storm Husøy</t>
  </si>
  <si>
    <t>Asbjørn Rolf Stenerud</t>
  </si>
  <si>
    <t>Hilleborg Ytterdal Maurset</t>
  </si>
  <si>
    <t>Harry Lervåg</t>
  </si>
  <si>
    <t>Nora Karete Talstad</t>
  </si>
  <si>
    <t>Nora Klubben Solevåg</t>
  </si>
  <si>
    <t>Aud Marit Grimstvedt Hovda</t>
  </si>
  <si>
    <t>Markus Klubben Solevåg</t>
  </si>
  <si>
    <t>Narve Nesje</t>
  </si>
  <si>
    <t>Otto Nordbotten Dødsbo</t>
  </si>
  <si>
    <t>Sindre Fjørtoft</t>
  </si>
  <si>
    <t>Aud Katrin Ulvestad</t>
  </si>
  <si>
    <t>Martin Skotte Flø</t>
  </si>
  <si>
    <t>Sigrid Stærnes</t>
  </si>
  <si>
    <t>Ragnhild Stærnes Brekke</t>
  </si>
  <si>
    <t>Torgrim Ole Furø</t>
  </si>
  <si>
    <t>Tore Bergmann</t>
  </si>
  <si>
    <t>Marthe Eriksen</t>
  </si>
  <si>
    <t>Thor Øivind Frankrig</t>
  </si>
  <si>
    <t>Lise-Mari Olsen</t>
  </si>
  <si>
    <t>Fredrik Tomter Steinslien</t>
  </si>
  <si>
    <t>Else Grethe Bjerva Volden</t>
  </si>
  <si>
    <t>Sren Spaabk Holstebroe</t>
  </si>
  <si>
    <t>Lars Ivar Havnsund Gjerset</t>
  </si>
  <si>
    <t>Ragnhild Petra Årseth</t>
  </si>
  <si>
    <t>Levi Blindheim</t>
  </si>
  <si>
    <t>Tormod Nordal Vestad</t>
  </si>
  <si>
    <t>Sissel Remø Frøystad</t>
  </si>
  <si>
    <t>Johan Fallrø</t>
  </si>
  <si>
    <t>Karina Helen Remø Leinebø</t>
  </si>
  <si>
    <t>Gunnar Myklebust</t>
  </si>
  <si>
    <t>Vidar André Sæbjørnsen</t>
  </si>
  <si>
    <t>Halvard Arne Skinnes</t>
  </si>
  <si>
    <t>Konrad Strand Hide</t>
  </si>
  <si>
    <t>Borgar Larsgård</t>
  </si>
  <si>
    <t>Vilius Sketrys</t>
  </si>
  <si>
    <t>Hanne Evensen Bekkelid</t>
  </si>
  <si>
    <t>Jens Hilprecht</t>
  </si>
  <si>
    <t>Monika Hestad</t>
  </si>
  <si>
    <t>Peter,Bisgaard Jensen</t>
  </si>
  <si>
    <t>Kjell Faafeng</t>
  </si>
  <si>
    <t>Aksel Brekke</t>
  </si>
  <si>
    <t>Trygve Kvalsund Norhagen</t>
  </si>
  <si>
    <t>Steinar Tynes Aasen</t>
  </si>
  <si>
    <t>Odd Gunnar Fiskerstrand</t>
  </si>
  <si>
    <t>Asbjørn Nils-Helge Holkestad</t>
  </si>
  <si>
    <t>Josefin Strand Hide</t>
  </si>
  <si>
    <t>Hege Løvoll</t>
  </si>
  <si>
    <t>Oddveig Eren Hovdevik</t>
  </si>
  <si>
    <t>Ole-Kristoffer Nilsen</t>
  </si>
  <si>
    <t>Even Kristoffersen</t>
  </si>
  <si>
    <t>Linda-Marie Løvoll</t>
  </si>
  <si>
    <t>Svenning Normann Skeide</t>
  </si>
  <si>
    <t>Robert Røine Olsen</t>
  </si>
  <si>
    <t>Olav Jon Bjåstad</t>
  </si>
  <si>
    <t>Per Gunnar Vangen</t>
  </si>
  <si>
    <t>Karin Ingeborg Christensen</t>
  </si>
  <si>
    <t>Eliah Brekke Bell</t>
  </si>
  <si>
    <t>Andreas Bergum</t>
  </si>
  <si>
    <t>Sigurd Noralv Aarsheim</t>
  </si>
  <si>
    <t>Ann Kristin Gamlemshaug</t>
  </si>
  <si>
    <t>Sigurd Rennestraum Raknes</t>
  </si>
  <si>
    <t>Per Arne Furnes</t>
  </si>
  <si>
    <t>Trine Godø Holtet</t>
  </si>
  <si>
    <t>Irma Karita Tomren</t>
  </si>
  <si>
    <t>Henry Olav Tangmo Dødsbo</t>
  </si>
  <si>
    <t>Odd Helge Bakken</t>
  </si>
  <si>
    <t>Mathilde Nerbøvik Holand</t>
  </si>
  <si>
    <t>Ann Kristin Nygård Aure</t>
  </si>
  <si>
    <t>Andreas Indrebø Skovli</t>
  </si>
  <si>
    <t>Simon Indrebø Halvorsen</t>
  </si>
  <si>
    <t>Arne Bjørn Solbak</t>
  </si>
  <si>
    <t>Martin Indrebø Skovli</t>
  </si>
  <si>
    <t>Anna Indrebø Halvorsen</t>
  </si>
  <si>
    <t>Solfrid Arna Møller</t>
  </si>
  <si>
    <t>Sara Leira</t>
  </si>
  <si>
    <t>Jakob Indrebø Halvorsen</t>
  </si>
  <si>
    <t>Bjarne Øygard Dødsbo</t>
  </si>
  <si>
    <t>Endre Olav Gjerde</t>
  </si>
  <si>
    <t>Knut O K Hole Dødsbo</t>
  </si>
  <si>
    <t>Hanne Sønneve Wigen Thygesen</t>
  </si>
  <si>
    <t>Else - Marie Marøy</t>
  </si>
  <si>
    <t>Sveinung Johan Dahl</t>
  </si>
  <si>
    <t>Kjartan Ytreland Nes</t>
  </si>
  <si>
    <t>Marit Kvalsvik</t>
  </si>
  <si>
    <t>Trygve Bjørn Nakken</t>
  </si>
  <si>
    <t>Håkon Myrseth Dragsnes</t>
  </si>
  <si>
    <t>Inghild Olaug Bøe</t>
  </si>
  <si>
    <t>John Egil Giørtz Jacobsen</t>
  </si>
  <si>
    <t>Berit Larsen</t>
  </si>
  <si>
    <t>Liv Sigrunn Lade</t>
  </si>
  <si>
    <t>Thor Jakob Næss</t>
  </si>
  <si>
    <t>Sunniva Bøstrand</t>
  </si>
  <si>
    <t>Turid Kristin Sand Humlen</t>
  </si>
  <si>
    <t>Monica Halleland</t>
  </si>
  <si>
    <t>Grethe Arna Lillestøl</t>
  </si>
  <si>
    <t>Bernard Dufaure</t>
  </si>
  <si>
    <t>Sindre Ole Dybvik</t>
  </si>
  <si>
    <t>Jan Erik Dale</t>
  </si>
  <si>
    <t>Lisbeth Oddrun Mork</t>
  </si>
  <si>
    <t>Emma Rysgård Roald</t>
  </si>
  <si>
    <t>Arnfinn Sando</t>
  </si>
  <si>
    <t>Maryam Mehdinia</t>
  </si>
  <si>
    <t>Inger Karin Dybvik</t>
  </si>
  <si>
    <t>Tove Slyngstad</t>
  </si>
  <si>
    <t>Thor Kristoffer Longva</t>
  </si>
  <si>
    <t>Tommy Lorgen Nørve</t>
  </si>
  <si>
    <t>Hogne Brekke</t>
  </si>
  <si>
    <t>Molly Brekke</t>
  </si>
  <si>
    <t>Stian Lorgen Nørve</t>
  </si>
  <si>
    <t>Karin Olga Bjørstad</t>
  </si>
  <si>
    <t>Joseph Norman Hewitt</t>
  </si>
  <si>
    <t>Hanna Amalie Vorren</t>
  </si>
  <si>
    <t>Sonja Herdis Røyseth</t>
  </si>
  <si>
    <t>Knut Haldor Hareide</t>
  </si>
  <si>
    <t>Andre Magne Årsbog</t>
  </si>
  <si>
    <t>Petter Andreas Aae</t>
  </si>
  <si>
    <t>Matthieu Jean Baptiste Gouyette</t>
  </si>
  <si>
    <t>Stig Rune Bergtun</t>
  </si>
  <si>
    <t>Øystein Nakken</t>
  </si>
  <si>
    <t>Cecilie Svindseth</t>
  </si>
  <si>
    <t>Cato Langdal Hansen</t>
  </si>
  <si>
    <t>Peder Kristian Heimland</t>
  </si>
  <si>
    <t>Kirsti Anne Krokå Saunes</t>
  </si>
  <si>
    <t>Oddrun Synnøve Krokå</t>
  </si>
  <si>
    <t>Bente Rekkedal Fjørtoft</t>
  </si>
  <si>
    <t>Terje Henden</t>
  </si>
  <si>
    <t>Rigmor Bjørge</t>
  </si>
  <si>
    <t>Gerd Olaug Krokå Julshamn</t>
  </si>
  <si>
    <t>Anne Sofie Vik</t>
  </si>
  <si>
    <t>Randi Karin Søvik</t>
  </si>
  <si>
    <t>Catharina Caprino</t>
  </si>
  <si>
    <t>Sverre Kristian Raknes</t>
  </si>
  <si>
    <t>Dagmar Oline Otterlei</t>
  </si>
  <si>
    <t>Ann Cecilie Garnes Utgård</t>
  </si>
  <si>
    <t>Olav Johansen</t>
  </si>
  <si>
    <t>Kristian Lima Rogne</t>
  </si>
  <si>
    <t>Lindis Toril Aannø Alme</t>
  </si>
  <si>
    <t>Solveig Eikrem</t>
  </si>
  <si>
    <t>Magguy Irene Madya Kalembwe</t>
  </si>
  <si>
    <t>Annikken Hagen</t>
  </si>
  <si>
    <t>Synøve Haugerud</t>
  </si>
  <si>
    <t>Tom Vågen</t>
  </si>
  <si>
    <t>Vebjørn Nils Veum Aannø</t>
  </si>
  <si>
    <t>Tore Martinsen</t>
  </si>
  <si>
    <t>Christian Frederik Bull-Berg</t>
  </si>
  <si>
    <t>Trond Eikås</t>
  </si>
  <si>
    <t>Stian Erik Bjåstad</t>
  </si>
  <si>
    <t>Runa Maria Flø</t>
  </si>
  <si>
    <t>Grethe Midthaug</t>
  </si>
  <si>
    <t>Stig Bjørnar Tomren</t>
  </si>
  <si>
    <t>Markus Kittelsen</t>
  </si>
  <si>
    <t>Cathrine Bakke</t>
  </si>
  <si>
    <t>Ann Katrin Gagnat</t>
  </si>
  <si>
    <t>Ragnar Eikrem</t>
  </si>
  <si>
    <t>Vidar Myren Kvidbergskår</t>
  </si>
  <si>
    <t>Frode Gunnar Olsen</t>
  </si>
  <si>
    <t>Siv Iren Larsen</t>
  </si>
  <si>
    <t>Hans Jakob Overå</t>
  </si>
  <si>
    <t>Kurt Sundsdal</t>
  </si>
  <si>
    <t>Åse Marie Brandshaug</t>
  </si>
  <si>
    <t>Else Ragnhild Bockmann-Bleikelia</t>
  </si>
  <si>
    <t>Björn Lundell</t>
  </si>
  <si>
    <t>Kari Pauline Longva</t>
  </si>
  <si>
    <t>Marit Kristin Vik Grøvdal</t>
  </si>
  <si>
    <t>Jan Rune Hurlen</t>
  </si>
  <si>
    <t>Espen Otlo</t>
  </si>
  <si>
    <t>Olav Christoffer Raknes</t>
  </si>
  <si>
    <t>Tor-Rune Holtung</t>
  </si>
  <si>
    <t>Fride Iversen</t>
  </si>
  <si>
    <t>Bjørn Andersen</t>
  </si>
  <si>
    <t>Hilde Margriet Flø</t>
  </si>
  <si>
    <t>Bjørg Karin Molnes Hovlid</t>
  </si>
  <si>
    <t>Synnøve Tafjord Hide</t>
  </si>
  <si>
    <t>Henrik Grimstad</t>
  </si>
  <si>
    <t>Mary Ann Varhaugvik Hammerø</t>
  </si>
  <si>
    <t>Ann Sølvi Nautnes</t>
  </si>
  <si>
    <t>Fridtjof Aksel Elvesæther</t>
  </si>
  <si>
    <t>Øyvind Martinsen</t>
  </si>
  <si>
    <t>Kjell Bjarne Nautnes</t>
  </si>
  <si>
    <t>Victoria Madeleine Holm</t>
  </si>
  <si>
    <t>Stig Håvard Vatne</t>
  </si>
  <si>
    <t>Anna Kristin Solli</t>
  </si>
  <si>
    <t>Marit Skaar Pedersen Simonsen</t>
  </si>
  <si>
    <t>Einar Fride Myskja</t>
  </si>
  <si>
    <t>Inger Lise Spilleth</t>
  </si>
  <si>
    <t>Henrik Grung</t>
  </si>
  <si>
    <t>Magne Beyer</t>
  </si>
  <si>
    <t>Ingeborg Tveter Lunde</t>
  </si>
  <si>
    <t>Oddny Irene Dahl</t>
  </si>
  <si>
    <t>Astrid Arnestad</t>
  </si>
  <si>
    <t>Halldis Hellebust</t>
  </si>
  <si>
    <t>Randi Bakkemyr</t>
  </si>
  <si>
    <t>Solveig Tveter Lunde</t>
  </si>
  <si>
    <t>Håvard Oterhals</t>
  </si>
  <si>
    <t>Steinar Solheim</t>
  </si>
  <si>
    <t>Odd Terje Lillebostad</t>
  </si>
  <si>
    <t>Ann Merete Hjelset</t>
  </si>
  <si>
    <t>Ragnhild Tveter Lunde</t>
  </si>
  <si>
    <t>Ole-Jonn Torheim</t>
  </si>
  <si>
    <t>Silje Urke Kaald</t>
  </si>
  <si>
    <t>Sigmund Bernhard Bakkemyr</t>
  </si>
  <si>
    <t>Andreas Teige Leine</t>
  </si>
  <si>
    <t>Liv Steinsvik</t>
  </si>
  <si>
    <t>Finn Tennfjord</t>
  </si>
  <si>
    <t>Eskil Steinsvik</t>
  </si>
  <si>
    <t>Leifmar Andreas Andreassen</t>
  </si>
  <si>
    <t>Per Yngve Tandberg</t>
  </si>
  <si>
    <t>Olav André Rasmussen</t>
  </si>
  <si>
    <t>Helge Øyen Grytten</t>
  </si>
  <si>
    <t>Magnus Antonsen</t>
  </si>
  <si>
    <t>Sindre Aven</t>
  </si>
  <si>
    <t>Katrine Valderhaug</t>
  </si>
  <si>
    <t>Eric Aleksander Frantzen</t>
  </si>
  <si>
    <t>Andreas Frantzen</t>
  </si>
  <si>
    <t>Isabel Norevik Sande</t>
  </si>
  <si>
    <t>Eirik Lind Hånes</t>
  </si>
  <si>
    <t>Ståle Johan Kjerstad</t>
  </si>
  <si>
    <t>Leo André Göthlin Svinø</t>
  </si>
  <si>
    <t>Philippe Simon Auzou</t>
  </si>
  <si>
    <t>Christian Tronstad</t>
  </si>
  <si>
    <t>Per Olav Osborg</t>
  </si>
  <si>
    <t>Roger Olsen</t>
  </si>
  <si>
    <t>Andreas Gjendem Fjørtoft</t>
  </si>
  <si>
    <t>Brit Helgesen</t>
  </si>
  <si>
    <t>Oddveig Kari Aarseth Molnes</t>
  </si>
  <si>
    <t>Arne Borch Akselvoll</t>
  </si>
  <si>
    <t>Sevrin Lorents Blindheim</t>
  </si>
  <si>
    <t>Odd Petter Fylling</t>
  </si>
  <si>
    <t>Margareth Karen Abelseth</t>
  </si>
  <si>
    <t>Karl Petter Vinje</t>
  </si>
  <si>
    <t>Astrid Liv Berg</t>
  </si>
  <si>
    <t>Thea Martinsen</t>
  </si>
  <si>
    <t>Even Emdal Øvernes</t>
  </si>
  <si>
    <t>Arnt Gunnar Faltin Talgø</t>
  </si>
  <si>
    <t>Marit Astrid Lervåg Dødsbo</t>
  </si>
  <si>
    <t>Kristin Samskott</t>
  </si>
  <si>
    <t>Kjetil Bjerkestrand</t>
  </si>
  <si>
    <t>Arild Finstad</t>
  </si>
  <si>
    <t>Ann-Kristin Vegsund</t>
  </si>
  <si>
    <t>Kristian Olav Hollingsæter</t>
  </si>
  <si>
    <t>Liv Ellen Drotningsvik</t>
  </si>
  <si>
    <t>Marianne Moen Tverberg</t>
  </si>
  <si>
    <t>Signe Linnea Kile Rosseland</t>
  </si>
  <si>
    <t>Solveig Pedersen Raknes</t>
  </si>
  <si>
    <t>Marie Heggdal Dødsbo</t>
  </si>
  <si>
    <t>Magnar Pedersen Raknes</t>
  </si>
  <si>
    <t>Kåre Olav Monstad</t>
  </si>
  <si>
    <t>Arvid Nes Dødsbo</t>
  </si>
  <si>
    <t>William Walderhaug Schmidt</t>
  </si>
  <si>
    <t>Mirjam Birgitta Ahrén</t>
  </si>
  <si>
    <t>Alice Helene Heggheim</t>
  </si>
  <si>
    <t>Ana Desirée Spirdal-Jacobsen Mendoza</t>
  </si>
  <si>
    <t>Aslak Mindor Tennøy</t>
  </si>
  <si>
    <t>Arne Leithe</t>
  </si>
  <si>
    <t>Are Blindheim</t>
  </si>
  <si>
    <t>Alf Gunnar Sand</t>
  </si>
  <si>
    <t>Anne Britt Bakkemyr Rød</t>
  </si>
  <si>
    <t>Per Inge Remøy</t>
  </si>
  <si>
    <t>Leif Kåre Raknes</t>
  </si>
  <si>
    <t>Roar Korsnes</t>
  </si>
  <si>
    <t>Vidar Tafjord Hide</t>
  </si>
  <si>
    <t>John Petter Norvik Slinning</t>
  </si>
  <si>
    <t>Heidi Marie Bolstad</t>
  </si>
  <si>
    <t>Odd Kåre Amundsgård</t>
  </si>
  <si>
    <t>Randi Holth Skarbø</t>
  </si>
  <si>
    <t>Marit Jofrid Solheimsnes</t>
  </si>
  <si>
    <t>Jon-Olav Brunstad Synnestvedt</t>
  </si>
  <si>
    <t>Fredrik Hildrestrand</t>
  </si>
  <si>
    <t>Trine Nedregård Nakken</t>
  </si>
  <si>
    <t>Berit Margrethe Sundet</t>
  </si>
  <si>
    <t>Bjørg Kirsten Hjelmseth</t>
  </si>
  <si>
    <t>Martine Rypdal Flølo</t>
  </si>
  <si>
    <t>Per Arne Ramstad</t>
  </si>
  <si>
    <t>Charlotte Lund-Hanssen</t>
  </si>
  <si>
    <t>William Sandvik Eliasson</t>
  </si>
  <si>
    <t>Henrik Johan Raknes</t>
  </si>
  <si>
    <t>Helene Camilla Talseth</t>
  </si>
  <si>
    <t>Ann-Margret Schneider Villa</t>
  </si>
  <si>
    <t>Øyvind Andreas Macody Lund</t>
  </si>
  <si>
    <t>Nils Olav Moen</t>
  </si>
  <si>
    <t>Ola André Grøthe</t>
  </si>
  <si>
    <t>Guro Norunn Gausemel</t>
  </si>
  <si>
    <t>Grete Asklie</t>
  </si>
  <si>
    <t>Jan Torvald Torve Sandvik</t>
  </si>
  <si>
    <t>Frank Stephan</t>
  </si>
  <si>
    <t>Mille Tomine Sandvik</t>
  </si>
  <si>
    <t>Olav Øren Dødsbo</t>
  </si>
  <si>
    <t>Kathleen Patricia Iversen</t>
  </si>
  <si>
    <t>Trond Heggen Haukeland</t>
  </si>
  <si>
    <t>Robert Arent Voldnes</t>
  </si>
  <si>
    <t>Mathilde Muri Madsen</t>
  </si>
  <si>
    <t>Aleyna,Sadie Iljazovska</t>
  </si>
  <si>
    <t>Gunn Marit Furset</t>
  </si>
  <si>
    <t>Roger Olaf Hurlen</t>
  </si>
  <si>
    <t>Rikke Gjeitnes Dahle</t>
  </si>
  <si>
    <t>Malene Urke Kaald</t>
  </si>
  <si>
    <t>Morten Skagen</t>
  </si>
  <si>
    <t>Magnus Kleiveland Opsal</t>
  </si>
  <si>
    <t>Betty Marie Lunde</t>
  </si>
  <si>
    <t>Kristin Lausund Kvenseth</t>
  </si>
  <si>
    <t>Sigbjørn Ertresvåg</t>
  </si>
  <si>
    <t>Axel Bernhard Sunnanå</t>
  </si>
  <si>
    <t>Mary Kristine Eikrem</t>
  </si>
  <si>
    <t>Inger Åse Bieltvedt Rød</t>
  </si>
  <si>
    <t>Ian Tristan Nils Tomren</t>
  </si>
  <si>
    <t>Solbjørg Martinsen Brunes</t>
  </si>
  <si>
    <t>Grete Rødal</t>
  </si>
  <si>
    <t>Kaia Skromme</t>
  </si>
  <si>
    <t>Olav Legernes</t>
  </si>
  <si>
    <t>Kjetil Molnes</t>
  </si>
  <si>
    <t>Oskar Arne Berg</t>
  </si>
  <si>
    <t>Naoures Ben Brahim</t>
  </si>
  <si>
    <t>Lars Garen</t>
  </si>
  <si>
    <t>Silje Arnesen Baer</t>
  </si>
  <si>
    <t>Rune Røyrhus</t>
  </si>
  <si>
    <t>Henning Øde</t>
  </si>
  <si>
    <t>Kjell Åge Hoset</t>
  </si>
  <si>
    <t>Anna Emilie Endreson</t>
  </si>
  <si>
    <t>Ragnhild Myren</t>
  </si>
  <si>
    <t>Per Idar Vasset</t>
  </si>
  <si>
    <t>Erik Andreassen</t>
  </si>
  <si>
    <t>Henning Stokke</t>
  </si>
  <si>
    <t>Mathilde Sofie Kjellsbøl Hole</t>
  </si>
  <si>
    <t>Anlaug Marie Mork</t>
  </si>
  <si>
    <t>Eivind Erstad Skovly</t>
  </si>
  <si>
    <t>Elisha,Sadie Iljazovska</t>
  </si>
  <si>
    <t>Silje Heggelund Brandvoll</t>
  </si>
  <si>
    <t>Halldor Arnfinn Giske</t>
  </si>
  <si>
    <t>Espen Anders Tandstad</t>
  </si>
  <si>
    <t>Turid Anne Tangen</t>
  </si>
  <si>
    <t>Lars Viggehagen Bjørnstad</t>
  </si>
  <si>
    <t>Oliver Johan Rausand</t>
  </si>
  <si>
    <t>Nina Leine</t>
  </si>
  <si>
    <t>Morten Einan</t>
  </si>
  <si>
    <t>Olivia Wiik Flaaen</t>
  </si>
  <si>
    <t>Margrethe Dahl-Godø</t>
  </si>
  <si>
    <t>Robert Arne Saunderson</t>
  </si>
  <si>
    <t>Hildegunn Grimstad Bell</t>
  </si>
  <si>
    <t>Jan Roger Sætre</t>
  </si>
  <si>
    <t>Celin Anett Vollset</t>
  </si>
  <si>
    <t>Eilert Hovden</t>
  </si>
  <si>
    <t>Erik Furseth</t>
  </si>
  <si>
    <t>Geir Magne Rørvik</t>
  </si>
  <si>
    <t>Tommie Wilhelmsen</t>
  </si>
  <si>
    <t>Einar Sigmund Nes</t>
  </si>
  <si>
    <t>Svanhild Røyrhus</t>
  </si>
  <si>
    <t>Kjell Perry Drotninghaug</t>
  </si>
  <si>
    <t>Aksel Finnøy Draper</t>
  </si>
  <si>
    <t>John Edvard Voldset</t>
  </si>
  <si>
    <t>Linda Jorun Teige Ulstein</t>
  </si>
  <si>
    <t>May Stadheim</t>
  </si>
  <si>
    <t>Hallvard Tafjord</t>
  </si>
  <si>
    <t>William Simonsen Aarø</t>
  </si>
  <si>
    <t>Loke Pedersen Rydningen</t>
  </si>
  <si>
    <t>Inge Røyrhus</t>
  </si>
  <si>
    <t>Kristian Mong</t>
  </si>
  <si>
    <t>Nils Torger Venås Dødsbo</t>
  </si>
  <si>
    <t>Victor Konrad Kårstad</t>
  </si>
  <si>
    <t>Mandor Palmar Teige</t>
  </si>
  <si>
    <t>Lise Katrine Amlie</t>
  </si>
  <si>
    <t>Noralf Aarnes</t>
  </si>
  <si>
    <t>Anne Sofie Holen Tønnesen</t>
  </si>
  <si>
    <t>Rolf Gunnar Slinning</t>
  </si>
  <si>
    <t>Elisabeth Marøy</t>
  </si>
  <si>
    <t>Leif Egon Srensen</t>
  </si>
  <si>
    <t>Atle Oddgeir Harnes</t>
  </si>
  <si>
    <t>Hanne Sofie Roaldsnes</t>
  </si>
  <si>
    <t>Per Olav Lillebø</t>
  </si>
  <si>
    <t>Nora Hattrem Zakrisson</t>
  </si>
  <si>
    <t>Petter Solheim</t>
  </si>
  <si>
    <t>Filip Haram Rogne</t>
  </si>
  <si>
    <t>John-Fredrik Tonnessen</t>
  </si>
  <si>
    <t>Sofia Olivia Kathea Godø</t>
  </si>
  <si>
    <t>Olav Mathis Rebne Stenseth</t>
  </si>
  <si>
    <t>Ramborg Hege Elvebakk</t>
  </si>
  <si>
    <t>Magnus Fjørtoft Urke</t>
  </si>
  <si>
    <t>Kristin Hatlebrekke</t>
  </si>
  <si>
    <t>Karine Ørnhaug</t>
  </si>
  <si>
    <t>Edvard Kaldhusdal</t>
  </si>
  <si>
    <t>Christian Brauer Johanssen</t>
  </si>
  <si>
    <t>Iver Fiskaa Ødegård</t>
  </si>
  <si>
    <t>Cecilie Namork</t>
  </si>
  <si>
    <t>Sigrid Storjord Ulvestad</t>
  </si>
  <si>
    <t>Helge Olav Ellingsen</t>
  </si>
  <si>
    <t>Endre Gaustad</t>
  </si>
  <si>
    <t>Ingunn Elisabeth Kjærstein</t>
  </si>
  <si>
    <t>Jakub Dariusz Nobis</t>
  </si>
  <si>
    <t>Elise Valde</t>
  </si>
  <si>
    <t>Jarle Sørheim</t>
  </si>
  <si>
    <t>Dag Gudleik Dårflot</t>
  </si>
  <si>
    <t>Erlend Gaustad</t>
  </si>
  <si>
    <t>Henrik Gustavson Grytten</t>
  </si>
  <si>
    <t>Marius Kroken Rotset</t>
  </si>
  <si>
    <t>Jon Berge</t>
  </si>
  <si>
    <t>Lena Maria Bjørge</t>
  </si>
  <si>
    <t>Sigbjørn Raknes</t>
  </si>
  <si>
    <t>Greta Marie Favaro</t>
  </si>
  <si>
    <t>Odd Ole Røsland Hanssen</t>
  </si>
  <si>
    <t>Dag Ketil Lausund</t>
  </si>
  <si>
    <t>Mathea Gjeitnes</t>
  </si>
  <si>
    <t>Anja Eileen Heringstad</t>
  </si>
  <si>
    <t>Roar Longvanes Sunde</t>
  </si>
  <si>
    <t>Marit Seljebotn</t>
  </si>
  <si>
    <t>Einar Lien Gaaseide</t>
  </si>
  <si>
    <t>Bendik Bogfjellmo</t>
  </si>
  <si>
    <t>Elin Ingjerd Fainberg</t>
  </si>
  <si>
    <t>Elfrid Engelhardt Pettersen</t>
  </si>
  <si>
    <t>Kåre Aas</t>
  </si>
  <si>
    <t>Kristoffer Gjærde</t>
  </si>
  <si>
    <t>Erik Aurdal</t>
  </si>
  <si>
    <t>Martin Fiskaa Ødegård</t>
  </si>
  <si>
    <t>Marit Sæten Opsvik</t>
  </si>
  <si>
    <t>Liv Hilde Vang</t>
  </si>
  <si>
    <t>Alf Andersen</t>
  </si>
  <si>
    <t>Sigval Berge Myren</t>
  </si>
  <si>
    <t>Dmitry Igorevich Zupanets</t>
  </si>
  <si>
    <t>Haral Myren</t>
  </si>
  <si>
    <t>André Dybvikstrand Stråbø</t>
  </si>
  <si>
    <t>Charlotte Emilie Favaro</t>
  </si>
  <si>
    <t>Robert Inge Danielsen Folland</t>
  </si>
  <si>
    <t>Andreas Holmen Engeseth</t>
  </si>
  <si>
    <t>Robert Wolff</t>
  </si>
  <si>
    <t>Lalita Neeramon</t>
  </si>
  <si>
    <t>Mathias Hollen</t>
  </si>
  <si>
    <t>Rikke Wickstrøm Hide</t>
  </si>
  <si>
    <t>Thomas Jenssen</t>
  </si>
  <si>
    <t>Nikolai Jan Myrlie</t>
  </si>
  <si>
    <t>Oddny Ulstein</t>
  </si>
  <si>
    <t>Viktor Nordheim</t>
  </si>
  <si>
    <t>Fredrik Jakob Aasmo</t>
  </si>
  <si>
    <t>Denys Aleksandrov</t>
  </si>
  <si>
    <t>Alexander Ege</t>
  </si>
  <si>
    <t>Petter Inge Bergheim</t>
  </si>
  <si>
    <t>Sarah Haugen Hansen</t>
  </si>
  <si>
    <t>Maj-Lis Gun Britta Talsethagen</t>
  </si>
  <si>
    <t>Johannes Sørbø</t>
  </si>
  <si>
    <t>Therese Åkre</t>
  </si>
  <si>
    <t>Sverre Fiskaa Haugen</t>
  </si>
  <si>
    <t>Andrea Fiskaa Haugen</t>
  </si>
  <si>
    <t>Eirin Fiskaa Haugen</t>
  </si>
  <si>
    <t>Erlend Fiskaa Ødegård</t>
  </si>
  <si>
    <t>Kay Erik Stokke</t>
  </si>
  <si>
    <t>Nils Christoffer Bock Foldal</t>
  </si>
  <si>
    <t>Benjamin Finnøy Draper</t>
  </si>
  <si>
    <t>Cecilie Nakken Viset</t>
  </si>
  <si>
    <t>Jørgen Vassbotn Remvik</t>
  </si>
  <si>
    <t>Jo Vassbotn Remvik</t>
  </si>
  <si>
    <t>Ove Lied</t>
  </si>
  <si>
    <t>Kjell Ove Rogne</t>
  </si>
  <si>
    <t>Asif Din</t>
  </si>
  <si>
    <t>Grethe Svinøy Longva</t>
  </si>
  <si>
    <t>Emil Kristian Svendsen</t>
  </si>
  <si>
    <t>Kristian Myklebust</t>
  </si>
  <si>
    <t>Artur Franik</t>
  </si>
  <si>
    <t>Anders Nilsen</t>
  </si>
  <si>
    <t>Eirik Søvik</t>
  </si>
  <si>
    <t>Erlend Skippervik Sætre</t>
  </si>
  <si>
    <t>Bjørn Johan Ranum Muri</t>
  </si>
  <si>
    <t>Ulrik Garberg Olsen</t>
  </si>
  <si>
    <t>Tove Elin Brevik</t>
  </si>
  <si>
    <t>Hege Anita Johansen</t>
  </si>
  <si>
    <t>Synne Anie Solem</t>
  </si>
  <si>
    <t>Sigrid Løken Lie</t>
  </si>
  <si>
    <t>Elisabeth Rossebø Rønneberg</t>
  </si>
  <si>
    <t>Trym Hammer Nekstad</t>
  </si>
  <si>
    <t>Christine Strand</t>
  </si>
  <si>
    <t>Jonas Graber</t>
  </si>
  <si>
    <t>Philip Ulstein Nilsen</t>
  </si>
  <si>
    <t>Sondre Fiskaa Ødegård</t>
  </si>
  <si>
    <t>Thomas Hopland</t>
  </si>
  <si>
    <t>Mari Moltumyr</t>
  </si>
  <si>
    <t>Irene Dybvik</t>
  </si>
  <si>
    <t>Kurt Hugo Blindheim</t>
  </si>
  <si>
    <t>Christian Alexander Opdahl</t>
  </si>
  <si>
    <t>Silje Sivertsen Bergslid</t>
  </si>
  <si>
    <t>Kristian Blomvik Dyb</t>
  </si>
  <si>
    <t>Roger Alne</t>
  </si>
  <si>
    <t>Ann-Kristin Salhus</t>
  </si>
  <si>
    <t>Terje Zahl Thorsen</t>
  </si>
  <si>
    <t>Emil Dale Bjørlykhaug</t>
  </si>
  <si>
    <t>Frusina Florea</t>
  </si>
  <si>
    <t>Mona Melien</t>
  </si>
  <si>
    <t>Tollef Hallgren Sandvik</t>
  </si>
  <si>
    <t>Maja Lorentze Bock Foldal</t>
  </si>
  <si>
    <t>Liv Jofrid Farstad Dødsbo</t>
  </si>
  <si>
    <t>Frans Landgraff Foldal</t>
  </si>
  <si>
    <t>Ronny Hansen</t>
  </si>
  <si>
    <t>Elisabeth Bolli Anundsen</t>
  </si>
  <si>
    <t>Roy Inocêncio Vika</t>
  </si>
  <si>
    <t>Christoffer Meyer Norén</t>
  </si>
  <si>
    <t>Lars,Michael Bentzen</t>
  </si>
  <si>
    <t>Ole Marius Ringset</t>
  </si>
  <si>
    <t>Bjørnar Hansen</t>
  </si>
  <si>
    <t>Hanne Furnes Simonsen</t>
  </si>
  <si>
    <t>Thomas Aleksander Ringheim-Bakka</t>
  </si>
  <si>
    <t>Anette Larsgård</t>
  </si>
  <si>
    <t>Øivind Funderud</t>
  </si>
  <si>
    <t>Victor Rørvik</t>
  </si>
  <si>
    <t>Pia Malene Føre</t>
  </si>
  <si>
    <t>Erik Christian Klakegg</t>
  </si>
  <si>
    <t>Jesper Walle Keiseraas</t>
  </si>
  <si>
    <t>Anne-Grethe Pettersen</t>
  </si>
  <si>
    <t>Eli Skaatun</t>
  </si>
  <si>
    <t>Kai-Erik Busengdal Gjersdal</t>
  </si>
  <si>
    <t>Arnt Holm Rennan</t>
  </si>
  <si>
    <t>Jan Arild Hagen</t>
  </si>
  <si>
    <t>Julie Walle Keiseraas</t>
  </si>
  <si>
    <t>Audhild Nansy Breivik</t>
  </si>
  <si>
    <t>Sondre Stensbøl</t>
  </si>
  <si>
    <t>Bjørn Inge Busengdal Gjersdal</t>
  </si>
  <si>
    <t>Ivar Sollid Fylling</t>
  </si>
  <si>
    <t>Greta Ingebjørg Vedeld</t>
  </si>
  <si>
    <t>Frank Anders Tovan Fylling</t>
  </si>
  <si>
    <t>Mathias Rasch Olsen</t>
  </si>
  <si>
    <t>Harald Karl Kongshavn</t>
  </si>
  <si>
    <t>Lars Magnar Muribø</t>
  </si>
  <si>
    <t>John-Rasmus Sætre Torheim</t>
  </si>
  <si>
    <t>Ina Gurine Sandvik Nilsen</t>
  </si>
  <si>
    <t>Geir Sindre Røyset</t>
  </si>
  <si>
    <t>Oddmund Reite</t>
  </si>
  <si>
    <t>May Wenche Lindstrøm</t>
  </si>
  <si>
    <t>Johanne Frøland Godø Dødsbo</t>
  </si>
  <si>
    <t>Sølvi Flø Hauge Dødsbo</t>
  </si>
  <si>
    <t>Åge Christian Norbye</t>
  </si>
  <si>
    <t>Yogendran Pathmanathan</t>
  </si>
  <si>
    <t>Baard Blindheim</t>
  </si>
  <si>
    <t>Ragnar Sverre Tennfjord</t>
  </si>
  <si>
    <t>David Soltveit</t>
  </si>
  <si>
    <t>Petter Holsbø Angvik</t>
  </si>
  <si>
    <t>Marte Haugsvold</t>
  </si>
  <si>
    <t>Ronny Joakim Naalsund</t>
  </si>
  <si>
    <t>Torgeir Osnes Dødsbo</t>
  </si>
  <si>
    <t>Kolbjørn Molnes</t>
  </si>
  <si>
    <t>Gry Ingeborg Pilskog Eilertsen</t>
  </si>
  <si>
    <t>Jan Otto Olsen</t>
  </si>
  <si>
    <t>Solbjørg Brunstad</t>
  </si>
  <si>
    <t>Live Løseth Klock</t>
  </si>
  <si>
    <t>Geir Kolbjørn Rødset</t>
  </si>
  <si>
    <t>Marius Christiansen Løseth</t>
  </si>
  <si>
    <t>Kirsten Gjørvad</t>
  </si>
  <si>
    <t>Thea Marie Topstad Skjæveland</t>
  </si>
  <si>
    <t>Romandus Stave</t>
  </si>
  <si>
    <t>Marianne Brandal</t>
  </si>
  <si>
    <t>Hallvard Lidset Slettevoll</t>
  </si>
  <si>
    <t>Ellbjørn Gundersen</t>
  </si>
  <si>
    <t>Oddny Karin Grebstad Valen</t>
  </si>
  <si>
    <t>Jon Eikrem</t>
  </si>
  <si>
    <t>Jakob Andor Valderhaug Dødsbo</t>
  </si>
  <si>
    <t>Reidar Magne Stokke</t>
  </si>
  <si>
    <t>Hanna Nikoline Valde</t>
  </si>
  <si>
    <t>Andreas Bigton</t>
  </si>
  <si>
    <t>Emil Andre Valde</t>
  </si>
  <si>
    <t>Svanhild Jøsvoll Lianes</t>
  </si>
  <si>
    <t>Johanna Hide Løseth</t>
  </si>
  <si>
    <t>Eirik Langeland Tistel</t>
  </si>
  <si>
    <t>Even Roth</t>
  </si>
  <si>
    <t>Alina Hellevik</t>
  </si>
  <si>
    <t>Synnøve Kjerstad</t>
  </si>
  <si>
    <t>Hans Ola Sveen</t>
  </si>
  <si>
    <t>Kenneth Andre Bettum Gjermstad</t>
  </si>
  <si>
    <t>Tom Dyrdal</t>
  </si>
  <si>
    <t>Kenneth Masamba</t>
  </si>
  <si>
    <t>Tom Christian Arnø Dahl</t>
  </si>
  <si>
    <t>Ellinor Hide Løseth</t>
  </si>
  <si>
    <t>Didrik Mørner Slethaug</t>
  </si>
  <si>
    <t>Irene Margrethe Petersen</t>
  </si>
  <si>
    <t>Henrik Aleksander Bock Foldal</t>
  </si>
  <si>
    <t>Johannes Tylden</t>
  </si>
  <si>
    <t>Inge Emilsen</t>
  </si>
  <si>
    <t>Erling Almvik</t>
  </si>
  <si>
    <t>Tobias Vegsund Blichfeldt</t>
  </si>
  <si>
    <t>Eirik Stølen</t>
  </si>
  <si>
    <t>Andreas Hellem</t>
  </si>
  <si>
    <t>Ebba Hannele Nilsson</t>
  </si>
  <si>
    <t>Vilde Aasen</t>
  </si>
  <si>
    <t>John Gjul</t>
  </si>
  <si>
    <t>Sigrid Eggesbø</t>
  </si>
  <si>
    <t>Marianne Haraldsen</t>
  </si>
  <si>
    <t>Kristian Holm Carlsen</t>
  </si>
  <si>
    <t>Geir Stokkeland</t>
  </si>
  <si>
    <t>Eldrid Suorza</t>
  </si>
  <si>
    <t>Oddbjørn Hoel</t>
  </si>
  <si>
    <t>Christian Vik</t>
  </si>
  <si>
    <t>Eivinn Ølund Bertelsen</t>
  </si>
  <si>
    <t>Magnus Schwalb</t>
  </si>
  <si>
    <t>Frank Alexander Aarø</t>
  </si>
  <si>
    <t>Liv Marit Aas</t>
  </si>
  <si>
    <t>Peder Arvid Rogne</t>
  </si>
  <si>
    <t>Jan Ove Vik</t>
  </si>
  <si>
    <t>Elise Wangensteen Eidskrem</t>
  </si>
  <si>
    <t>Petter Fimreite Paulsen</t>
  </si>
  <si>
    <t>Lisbeth Mork</t>
  </si>
  <si>
    <t>Odd Magnus Venås</t>
  </si>
  <si>
    <t>Nadia Thraning</t>
  </si>
  <si>
    <t>Pål Kristen Habostad Orheim</t>
  </si>
  <si>
    <t>Karoline Ytre-Arna Heggdal</t>
  </si>
  <si>
    <t>Lars Roald Otterlei</t>
  </si>
  <si>
    <t>Ottar Per Kvien</t>
  </si>
  <si>
    <t>Jesus Manuel Cabanas Salaverria</t>
  </si>
  <si>
    <t>Kristian Skjeldal</t>
  </si>
  <si>
    <t>Thor Arild Holth</t>
  </si>
  <si>
    <t>Tore Sjøvik</t>
  </si>
  <si>
    <t>John Inge Melve Ellingsæter</t>
  </si>
  <si>
    <t>Håvard Jostein Fiskaa</t>
  </si>
  <si>
    <t>Terese Hauge</t>
  </si>
  <si>
    <t>Knut Per Åkre</t>
  </si>
  <si>
    <t>Andreas Apelseth Solbakken</t>
  </si>
  <si>
    <t>Randi Sofie Eriksen Myrvåg</t>
  </si>
  <si>
    <t>Olav Alexander Engeseth Reistad</t>
  </si>
  <si>
    <t>Helene Breen Brudevoll</t>
  </si>
  <si>
    <t>Anette Frøysa</t>
  </si>
  <si>
    <t>Susann Worren Hauge</t>
  </si>
  <si>
    <t>Mathias Dybvik</t>
  </si>
  <si>
    <t>Emil Magne Warvik</t>
  </si>
  <si>
    <t>Pål Bakke</t>
  </si>
  <si>
    <t>Jan Henrik Avseth</t>
  </si>
  <si>
    <t>Svein Ove Avseth</t>
  </si>
  <si>
    <t>Håkon Instefjord</t>
  </si>
  <si>
    <t>Sandra Helen Avseth Andersen</t>
  </si>
  <si>
    <t>Bendik Fuglestrand</t>
  </si>
  <si>
    <t>Ingrid Naustdal</t>
  </si>
  <si>
    <t>Charlotte Jølstad</t>
  </si>
  <si>
    <t>Camilla Hobæk</t>
  </si>
  <si>
    <t>Johannes Førde</t>
  </si>
  <si>
    <t>Øivind Sterri</t>
  </si>
  <si>
    <t>Bjørn Ivar Erlandsen</t>
  </si>
  <si>
    <t>William Svensli Bradley</t>
  </si>
  <si>
    <t>Sigurd Kvalsund Reite</t>
  </si>
  <si>
    <t>Vilma Fehn Kulsrud</t>
  </si>
  <si>
    <t>Steffen Strømme Oshaug</t>
  </si>
  <si>
    <t>Fredrik Inge Alvestad</t>
  </si>
  <si>
    <t>Ståle Bakstad</t>
  </si>
  <si>
    <t>Maria Carmen Larsen Salvatierra</t>
  </si>
  <si>
    <t>Tirill Andrea Ringstad Skodje</t>
  </si>
  <si>
    <t>Jan Ludvig Larsen Dødsbo</t>
  </si>
  <si>
    <t>Tonje Alvestad Ytrebø</t>
  </si>
  <si>
    <t>Gabriel Lindvall</t>
  </si>
  <si>
    <t>Bjørg Johansen</t>
  </si>
  <si>
    <t>Åge Elias Karlsen</t>
  </si>
  <si>
    <t>Erick Nathaniel Larson</t>
  </si>
  <si>
    <t>Nicolai Forslund Sæthre</t>
  </si>
  <si>
    <t>Julie Hanset</t>
  </si>
  <si>
    <t>Miriam Aune Hoem</t>
  </si>
  <si>
    <t>Vegard Nygaard Bergh</t>
  </si>
  <si>
    <t>Maria Molnes Giskegjerde</t>
  </si>
  <si>
    <t>August Døving Oksavik</t>
  </si>
  <si>
    <t>David Steen</t>
  </si>
  <si>
    <t>Ruth Jonsdotter Rafteseth Grimstad</t>
  </si>
  <si>
    <t>Bjørg Skjong</t>
  </si>
  <si>
    <t>Johanne Kirsti Busengdal</t>
  </si>
  <si>
    <t>Jan-Erik Larsen Dybvikstrand</t>
  </si>
  <si>
    <t>Jaran Løvoll</t>
  </si>
  <si>
    <t>Runar Karl Stette</t>
  </si>
  <si>
    <t>Jorunn Merete Hanssen</t>
  </si>
  <si>
    <t>Hans Bertil Voll</t>
  </si>
  <si>
    <t>Ole Christian Solem</t>
  </si>
  <si>
    <t>Håvard Davidsen</t>
  </si>
  <si>
    <t>Ingvild Sagevik</t>
  </si>
  <si>
    <t>Sigve Ness Rolland</t>
  </si>
  <si>
    <t>André Giskegjerde Høybakk</t>
  </si>
  <si>
    <t>Ingvild Havnen Solvang</t>
  </si>
  <si>
    <t>Levi Andre Aarseth Paulsen</t>
  </si>
  <si>
    <t>Christine Skarbø Nilsen</t>
  </si>
  <si>
    <t>Jostein Ragnar Svendsen</t>
  </si>
  <si>
    <t>Sofie Elise Oksavik Linge</t>
  </si>
  <si>
    <t>Mathea Olin Aarseth-Strømmegjerde</t>
  </si>
  <si>
    <t>Harald Svein Sperre</t>
  </si>
  <si>
    <t>Julia Louise Pawlica</t>
  </si>
  <si>
    <t>Ina Kristin Ormann</t>
  </si>
  <si>
    <t>Hedda Ose</t>
  </si>
  <si>
    <t>Terje Kaldhol</t>
  </si>
  <si>
    <t>Knut Endre Hagen</t>
  </si>
  <si>
    <t>Stian Tjervåg Fredriksen</t>
  </si>
  <si>
    <t>Hedda Veslemøy Aasen</t>
  </si>
  <si>
    <t>Jan Øystein Aksnes</t>
  </si>
  <si>
    <t>Mette Myrmel</t>
  </si>
  <si>
    <t>Per Einar Flem</t>
  </si>
  <si>
    <t>Aasta Blydt Vasstrand</t>
  </si>
  <si>
    <t>Eirik Wiig Naalsund</t>
  </si>
  <si>
    <t>Evy Jorun Johansen</t>
  </si>
  <si>
    <t>Haldis Ingrid Tangen</t>
  </si>
  <si>
    <t>Mari Reidun Sætre Torheim</t>
  </si>
  <si>
    <t>Agnethe Fagerhol Sandvik</t>
  </si>
  <si>
    <t>Einar Johansen Dødsbo</t>
  </si>
  <si>
    <t>Kristin Magnussen</t>
  </si>
  <si>
    <t>Marlen Havnen Misund</t>
  </si>
  <si>
    <t>Bjørn Tomren</t>
  </si>
  <si>
    <t>Ingunn Nina Haram Dødsbo</t>
  </si>
  <si>
    <t>Bernt Christian Pettersen</t>
  </si>
  <si>
    <t>Heidi Fagerhol Sandvik</t>
  </si>
  <si>
    <t>Per Mjelva Roald</t>
  </si>
  <si>
    <t>Knut Vildalen Dødsbo</t>
  </si>
  <si>
    <t>Anders Almeskar</t>
  </si>
  <si>
    <t>Thomas Melbøe</t>
  </si>
  <si>
    <t>Håkon Fauske</t>
  </si>
  <si>
    <t>Kari Elise Liavåg Espeseth</t>
  </si>
  <si>
    <t>Henrik Sæther</t>
  </si>
  <si>
    <t>Linda Kathrin Emdal</t>
  </si>
  <si>
    <t>Frank Ove Reite</t>
  </si>
  <si>
    <t>Idar John Berget</t>
  </si>
  <si>
    <t>Tina Mønsted</t>
  </si>
  <si>
    <t>Trond Haugland</t>
  </si>
  <si>
    <t>Tom#Rita Hansen#Hjgaard</t>
  </si>
  <si>
    <t>Alexander Nordli</t>
  </si>
  <si>
    <t>Ida Mari Johanne Lysberg Mikalsen</t>
  </si>
  <si>
    <t>Laurence Hervey Kushner</t>
  </si>
  <si>
    <t>Marius Sunde Lade</t>
  </si>
  <si>
    <t>Olava Widdal Byremo</t>
  </si>
  <si>
    <t>Christina Bye</t>
  </si>
  <si>
    <t>Marit Karin Årseth Vike</t>
  </si>
  <si>
    <t>Bernt Brandal</t>
  </si>
  <si>
    <t>Theodor Akslen Hoel</t>
  </si>
  <si>
    <t>Silje Kristine Ranum Muri</t>
  </si>
  <si>
    <t>Adrian Olai Aarseth-Strømmegjerde</t>
  </si>
  <si>
    <t>Runa Kvalvik</t>
  </si>
  <si>
    <t>Birthe Aspehaug Buset</t>
  </si>
  <si>
    <t>Vidar Foldnes</t>
  </si>
  <si>
    <t>Per Martin Debess Kårstad</t>
  </si>
  <si>
    <t>Jonas Aljon Vedde Ona</t>
  </si>
  <si>
    <t>Gabriel Widdal Byremo</t>
  </si>
  <si>
    <t>Magne Jarle Bjørge</t>
  </si>
  <si>
    <t>Linette Megård Opstrup</t>
  </si>
  <si>
    <t>Helge Lind Schistad</t>
  </si>
  <si>
    <t>Henrik Blomvik</t>
  </si>
  <si>
    <t>Arne Skoge Nerem</t>
  </si>
  <si>
    <t>Sverre Høgemark</t>
  </si>
  <si>
    <t>Therese Hesseberg Lunden</t>
  </si>
  <si>
    <t>Jon Thorvig</t>
  </si>
  <si>
    <t>Mads Skogen</t>
  </si>
  <si>
    <t>Magnus Johan Bøe</t>
  </si>
  <si>
    <t>Reidar Styrk Devold</t>
  </si>
  <si>
    <t>Svein Kåre Eikefjord</t>
  </si>
  <si>
    <t>Thore Endre Østensen</t>
  </si>
  <si>
    <t>Peder Bakkeli</t>
  </si>
  <si>
    <t>Charlotte Engeseth Teigen</t>
  </si>
  <si>
    <t>Natalie Hellesø Milde</t>
  </si>
  <si>
    <t>Jan-Olof Karlsson</t>
  </si>
  <si>
    <t>Hans Glien</t>
  </si>
  <si>
    <t>Jørn Rolf Sandø</t>
  </si>
  <si>
    <t>Christine Ohagan Alcos</t>
  </si>
  <si>
    <t>Even Roland Vibeto</t>
  </si>
  <si>
    <t>Trygve Aaland Tryggestad</t>
  </si>
  <si>
    <t>Atle Hauge</t>
  </si>
  <si>
    <t>Peder Rune Myklebust</t>
  </si>
  <si>
    <t>Noah Johan Aarseth Paulsen</t>
  </si>
  <si>
    <t>Inge Kvikne Hårsaker</t>
  </si>
  <si>
    <t>Marius Larsen Nordstad</t>
  </si>
  <si>
    <t>Helge Steffen Berkvik</t>
  </si>
  <si>
    <t>Evelyn Skålhavn</t>
  </si>
  <si>
    <t>Håvard Holmen Engeseth</t>
  </si>
  <si>
    <t>Eirin Muren</t>
  </si>
  <si>
    <t>Synnøve Ruset Lager</t>
  </si>
  <si>
    <t>Gard Setsaas</t>
  </si>
  <si>
    <t>Johnny Stene</t>
  </si>
  <si>
    <t>Asle Rasmus Sandnes Våge</t>
  </si>
  <si>
    <t>Øyvind Emanuel Fryjordet Vennerød</t>
  </si>
  <si>
    <t>Kjell Tore Norshus</t>
  </si>
  <si>
    <t>Lene Slinning Pedersen</t>
  </si>
  <si>
    <t>Emma Vegsund Blichfeldt</t>
  </si>
  <si>
    <t>Marta Sofie Norheim Tvetene</t>
  </si>
  <si>
    <t>Imtiaz Badshah</t>
  </si>
  <si>
    <t>Fredrikke Søvik Rønning</t>
  </si>
  <si>
    <t>Gunnar Naas</t>
  </si>
  <si>
    <t>Jon Andreassen</t>
  </si>
  <si>
    <t>Nina Merete Bye Brattbakk</t>
  </si>
  <si>
    <t>Lena Christine Svindseth</t>
  </si>
  <si>
    <t>Martin Paul Nordal</t>
  </si>
  <si>
    <t>Jonas Nicolai Knardahl Ruud</t>
  </si>
  <si>
    <t>Marius Finstad Austnes</t>
  </si>
  <si>
    <t>Siv Kathrin Alnes</t>
  </si>
  <si>
    <t>Geir Roger Hofset</t>
  </si>
  <si>
    <t>Kristian Vad Johansen</t>
  </si>
  <si>
    <t>Celina Jasmine Stenhaug Iversen</t>
  </si>
  <si>
    <t>Maria Lorentze Foldal</t>
  </si>
  <si>
    <t>Øyvind Solem</t>
  </si>
  <si>
    <t>Jonny Høgset</t>
  </si>
  <si>
    <t>Henrik Voldstad Høeg</t>
  </si>
  <si>
    <t>Erik Sylte Vikås</t>
  </si>
  <si>
    <t>Lars Aadnesen</t>
  </si>
  <si>
    <t>Malena Sif Ásbjarnardóttir Olofsson</t>
  </si>
  <si>
    <t>Roger Lindrud</t>
  </si>
  <si>
    <t>Adriatik Lleshi</t>
  </si>
  <si>
    <t>Marie Granodd Langeland</t>
  </si>
  <si>
    <t>Andreas Franquillo Hotvedt</t>
  </si>
  <si>
    <t>Thea Atneosen-Åsegg</t>
  </si>
  <si>
    <t>Alf Inge Solbakken</t>
  </si>
  <si>
    <t>Eivind Johnny Slyngstad</t>
  </si>
  <si>
    <t>Dagny Kristin Sagosen Haugsvær</t>
  </si>
  <si>
    <t>Erik Hana</t>
  </si>
  <si>
    <t>Trym Andersen Osnes</t>
  </si>
  <si>
    <t>Robin Rasmussen</t>
  </si>
  <si>
    <t>Erik Olsvik</t>
  </si>
  <si>
    <t>David Wang Belsnes</t>
  </si>
  <si>
    <t>Elin Drugli Azzout</t>
  </si>
  <si>
    <t>Mari Skaldehaug Solberg</t>
  </si>
  <si>
    <t>Felix Baldauf</t>
  </si>
  <si>
    <t>Jarle Ødegård</t>
  </si>
  <si>
    <t>Linda Odde Godø</t>
  </si>
  <si>
    <t>Hanne-Cecilie Sporsheim</t>
  </si>
  <si>
    <t>Kristin Homb</t>
  </si>
  <si>
    <t>Ellen Marie Skaldehaug</t>
  </si>
  <si>
    <t>Camilla Rosalie Slinning Schjølberg</t>
  </si>
  <si>
    <t>Renato Tavares De Moraes</t>
  </si>
  <si>
    <t>Ann Magritt Tronstad</t>
  </si>
  <si>
    <t>Bjørn Jangaard Pedersen Dødsbo</t>
  </si>
  <si>
    <t>Jesper Atneosen-Åsegg</t>
  </si>
  <si>
    <t>Rune Jan Flem</t>
  </si>
  <si>
    <t>Nicholas Torvund</t>
  </si>
  <si>
    <t>Anne Marit Monsås</t>
  </si>
  <si>
    <t>Tom Eikrem</t>
  </si>
  <si>
    <t>Christian Cappelen</t>
  </si>
  <si>
    <t>Nils Kirkholm Sveingard</t>
  </si>
  <si>
    <t>Camille,Lilliane,Marlene Liljedahl</t>
  </si>
  <si>
    <t>Anne Karin Standal</t>
  </si>
  <si>
    <t>Espen Schefte</t>
  </si>
  <si>
    <t>Stine Hagstrøm Gressum</t>
  </si>
  <si>
    <t>Emilia Mehri Frisk Azour</t>
  </si>
  <si>
    <t>Sindre Wathne Sirevåg</t>
  </si>
  <si>
    <t>Aina Eide</t>
  </si>
  <si>
    <t>Ingunn Aklestad Brautaset</t>
  </si>
  <si>
    <t>Frank Ove Gjelsten</t>
  </si>
  <si>
    <t>Arne Telseth</t>
  </si>
  <si>
    <t>Rolf Jonas Hurlen</t>
  </si>
  <si>
    <t>Lisa Mari Sæther</t>
  </si>
  <si>
    <t>Janne Kirkhorn Fuglset</t>
  </si>
  <si>
    <t>Rebecca Andreassen Vågsæter</t>
  </si>
  <si>
    <t>Anne Lisbeth Skaldehaug</t>
  </si>
  <si>
    <t>Hans Edvard Pilskog</t>
  </si>
  <si>
    <t>Marit Skaldehaug</t>
  </si>
  <si>
    <t>Susanne Storsæter Ellingseter</t>
  </si>
  <si>
    <t>Gunnar Severinsen</t>
  </si>
  <si>
    <t>Torvald Lofthus Rosseland</t>
  </si>
  <si>
    <t>Syver Hove Lindseth</t>
  </si>
  <si>
    <t>Kristian Myskja</t>
  </si>
  <si>
    <t>Anders Kurseth Eikemo</t>
  </si>
  <si>
    <t>Aleksander Lindset</t>
  </si>
  <si>
    <t>Inger Østgaard</t>
  </si>
  <si>
    <t>Ole Jonny Hjelle</t>
  </si>
  <si>
    <t>Leni Hembre Burdal</t>
  </si>
  <si>
    <t>Pål Firat Yildirim</t>
  </si>
  <si>
    <t>Martin Wirum Granum</t>
  </si>
  <si>
    <t>Katrine Marie Sandvold</t>
  </si>
  <si>
    <t>Anja Fintland</t>
  </si>
  <si>
    <t>Henrik Duås Indergård</t>
  </si>
  <si>
    <t>Ada Kvernvold Engødegård</t>
  </si>
  <si>
    <t>Sivert Sivertsen Grostad</t>
  </si>
  <si>
    <t>Marius Sander Ødegaard</t>
  </si>
  <si>
    <t>Jamal Jehya Hamed</t>
  </si>
  <si>
    <t>Yngve Hagmann Antonsen</t>
  </si>
  <si>
    <t>Jan Olav Korvald</t>
  </si>
  <si>
    <t>Izabela Przybylo</t>
  </si>
  <si>
    <t>Egil Angell-Jacobsen</t>
  </si>
  <si>
    <t>Kari Øgar Rastad</t>
  </si>
  <si>
    <t>Bent Hallbjørn Otterlei Austnes</t>
  </si>
  <si>
    <t>Even Rønning</t>
  </si>
  <si>
    <t>Ingrid Sommerseth Hinett</t>
  </si>
  <si>
    <t>Erik Juan Bjørklund Sten</t>
  </si>
  <si>
    <t>Kjell Myklebust</t>
  </si>
  <si>
    <t>Georg Sletta Moe</t>
  </si>
  <si>
    <t>Philip Sperre Sand</t>
  </si>
  <si>
    <t>Marco Slyngstad Sandvik</t>
  </si>
  <si>
    <t>Rolf Tore Hellesy</t>
  </si>
  <si>
    <t>Bjørn Kartveit Seth</t>
  </si>
  <si>
    <t>Eirik Lundanes</t>
  </si>
  <si>
    <t>Rolf Tore Hellesøy</t>
  </si>
  <si>
    <t>Caroline Hordvik</t>
  </si>
  <si>
    <t>Henrik Steinvikaune</t>
  </si>
  <si>
    <t>Samuel Elias Nærheim</t>
  </si>
  <si>
    <t>Mathias Grøvdal Lien</t>
  </si>
  <si>
    <t>Brita Nydal</t>
  </si>
  <si>
    <t>Kjellrun Valderhaug Jensen Dødsbo</t>
  </si>
  <si>
    <t>Sander Jakobsen</t>
  </si>
  <si>
    <t>Håvard Christiansen</t>
  </si>
  <si>
    <t>Ariell Thale Toftesund Longva</t>
  </si>
  <si>
    <t>Odd Sindre Lillevold</t>
  </si>
  <si>
    <t>Elin Kathrine Remø Foss</t>
  </si>
  <si>
    <t>Karoline Øvrebust</t>
  </si>
  <si>
    <t>Bente Haldis Ekornes</t>
  </si>
  <si>
    <t>Kjell Dag Nilsen</t>
  </si>
  <si>
    <t>Arne Lorentzen</t>
  </si>
  <si>
    <t>Ottar Brage Guttelvik</t>
  </si>
  <si>
    <t>Silje Fiksdal Midthjell</t>
  </si>
  <si>
    <t>Alf Helge Fevåg</t>
  </si>
  <si>
    <t>Aanon Aanonsen</t>
  </si>
  <si>
    <t>Per Atle Sjåstad</t>
  </si>
  <si>
    <t>Amanda Einbu Alvestad</t>
  </si>
  <si>
    <t>Jonas Bøe Løtvedt</t>
  </si>
  <si>
    <t>Kristian Hjellebø</t>
  </si>
  <si>
    <t>Håkon Halvorsen</t>
  </si>
  <si>
    <t>Per Brynjulf Bergesen</t>
  </si>
  <si>
    <t>Nabeela Anjum Zariat</t>
  </si>
  <si>
    <t>Jonny Lidvin Lade</t>
  </si>
  <si>
    <t>Lise Lotte Dyb Høyer</t>
  </si>
  <si>
    <t>Cing Niangpi</t>
  </si>
  <si>
    <t>Heidi Anita Hagemann</t>
  </si>
  <si>
    <t>Erlend Blindheim Bendixen</t>
  </si>
  <si>
    <t>Lars Jørgen Jensen</t>
  </si>
  <si>
    <t>Victoria Ann Martin</t>
  </si>
  <si>
    <t>Kåre Arve Skodje Molnes Dødsbo</t>
  </si>
  <si>
    <t>Adrian Ulsrød</t>
  </si>
  <si>
    <t>Ole-Richard Øien</t>
  </si>
  <si>
    <t>Per Olav Johansen Vadstein</t>
  </si>
  <si>
    <t>Oddrun Perly Høyheim</t>
  </si>
  <si>
    <t>Alfa Sefland Winge</t>
  </si>
  <si>
    <t>Mathilde Norby Lorentzen</t>
  </si>
  <si>
    <t>Alf-Henning Strøm Bergmann</t>
  </si>
  <si>
    <t>Hallvard Milje</t>
  </si>
  <si>
    <t>Aleksander Koren Halvorsen</t>
  </si>
  <si>
    <t>Vetle Brandal Vågnes</t>
  </si>
  <si>
    <t>Joanna Nordhagen Selj</t>
  </si>
  <si>
    <t>Ove Solbakken</t>
  </si>
  <si>
    <t>Mads Hallerud Sundkvist</t>
  </si>
  <si>
    <t>Kent Rekdal Eik</t>
  </si>
  <si>
    <t>Frank Terje Olsen</t>
  </si>
  <si>
    <t>Frederik Minde Kaurstad Bech</t>
  </si>
  <si>
    <t>Ole-Martin Bratteberg</t>
  </si>
  <si>
    <t>Ingvild Dahl Otterlei</t>
  </si>
  <si>
    <t>Siv Ekseth Sjøholt Kjelling</t>
  </si>
  <si>
    <t>Julie Rimol</t>
  </si>
  <si>
    <t>Lisbeth Ludviksen</t>
  </si>
  <si>
    <t>Amund Tvedt-Gundersen Dødsbo</t>
  </si>
  <si>
    <t>Kristine Davik</t>
  </si>
  <si>
    <t>Sunniva Smørdal</t>
  </si>
  <si>
    <t>Younes Habibi</t>
  </si>
  <si>
    <t>Andreas Klokkersund Giske</t>
  </si>
  <si>
    <t>Anita Birgithe Korsnes</t>
  </si>
  <si>
    <t>Frantz Carl Sigurd Fobian</t>
  </si>
  <si>
    <t>Jørn Nerland Arnesen</t>
  </si>
  <si>
    <t>Sindre Gjørvad Øen</t>
  </si>
  <si>
    <t>Vegard Brosø Lunder</t>
  </si>
  <si>
    <t>Anne Lena Rishaug</t>
  </si>
  <si>
    <t>Asborg Sine Aanstad Bjertnæs</t>
  </si>
  <si>
    <t>Rolf Tore Helle</t>
  </si>
  <si>
    <t>Oliver Thorstensen</t>
  </si>
  <si>
    <t>John Magne Johnsen</t>
  </si>
  <si>
    <t>Torild Elisa Ødegård</t>
  </si>
  <si>
    <t>Nasir Iftikhar</t>
  </si>
  <si>
    <t>Anne Lill Stene</t>
  </si>
  <si>
    <t>Hanne Marte Rovde</t>
  </si>
  <si>
    <t>Beate Gjærde Tryggestad</t>
  </si>
  <si>
    <t>Sanchit Kumar</t>
  </si>
  <si>
    <t>Ruslan Israfilov</t>
  </si>
  <si>
    <t>Oddvin Vik Magnussen</t>
  </si>
  <si>
    <t>Liv Skarmyr Gausdal</t>
  </si>
  <si>
    <t>Charles Hagen Williamsen</t>
  </si>
  <si>
    <t>Mussie Teshome Mehari</t>
  </si>
  <si>
    <t>Philip Hustad Nilsen</t>
  </si>
  <si>
    <t>Nicolas Kauan Araujo Lima</t>
  </si>
  <si>
    <t>Chris Thomas Larsen</t>
  </si>
  <si>
    <t>Idun Gundersen</t>
  </si>
  <si>
    <t>Terje Jonny Bjørnerem</t>
  </si>
  <si>
    <t>Preben Sorthe Pettersen</t>
  </si>
  <si>
    <t>Knut Gjendem Fjørtoft</t>
  </si>
  <si>
    <t>Lukas Dominik Gåsland</t>
  </si>
  <si>
    <t>Sunniva Paulin Simene Nordal</t>
  </si>
  <si>
    <t>Anja Lona Tønne</t>
  </si>
  <si>
    <t>Johannes Kvalsvik Antonsen</t>
  </si>
  <si>
    <t>Ervin Brakic</t>
  </si>
  <si>
    <t>Are Johan Svensson</t>
  </si>
  <si>
    <t>Francis Dusabimana</t>
  </si>
  <si>
    <t>Frantz Terje Gregersen</t>
  </si>
  <si>
    <t>Natalia Grazyna Giovine</t>
  </si>
  <si>
    <t>Øystein Lønsethagen</t>
  </si>
  <si>
    <t>Jostein Bergem Håland</t>
  </si>
  <si>
    <t>Jan Fredrik Fenstad</t>
  </si>
  <si>
    <t>Rune Bjørnestad</t>
  </si>
  <si>
    <t>Marielle Christine Bjurvold Fjell</t>
  </si>
  <si>
    <t>Miriam Kahindo Mireille Muheko</t>
  </si>
  <si>
    <t>Lars Bille Christensen</t>
  </si>
  <si>
    <t>Charlotte Lervik</t>
  </si>
  <si>
    <t>Mathilde Bach</t>
  </si>
  <si>
    <t>Silje Mari Orheim Bjørlykke</t>
  </si>
  <si>
    <t>SPAREBANKSTIFTELSEN TINGVOLL</t>
  </si>
  <si>
    <t>VPF EIKA EGENKAPITALBEVIS</t>
  </si>
  <si>
    <t>SPESIALFONDET BOREA UTBYTTE</t>
  </si>
  <si>
    <t>KOMMUNAL LANDSPENSJONSKASSE GJENSI</t>
  </si>
  <si>
    <t>MP PENSJON PK</t>
  </si>
  <si>
    <t>FORSVARETS PERSONELLSERVICE</t>
  </si>
  <si>
    <t>HJELLEGJERDE INVEST AS</t>
  </si>
  <si>
    <t>WENAASGRUPPEN AS</t>
  </si>
  <si>
    <t>U AANDAHLS EFTF AS</t>
  </si>
  <si>
    <t>Sparebanken Møre</t>
  </si>
  <si>
    <t>MALME AS</t>
  </si>
  <si>
    <t>HASLELUND HOLDING AS</t>
  </si>
  <si>
    <t>BUD OG HUSTAD FORSIKRING GJENSIDIG</t>
  </si>
  <si>
    <t>HIFO INVEST AS</t>
  </si>
  <si>
    <t>SATURN INVEST AS</t>
  </si>
  <si>
    <t>AMBLE INVESTMENT AS</t>
  </si>
  <si>
    <t>ODD FELLOW LOGENES HUMANITÆRE</t>
  </si>
  <si>
    <t>LJM AS</t>
  </si>
  <si>
    <t>JAKOB HATTELAND HOLDING AS</t>
  </si>
  <si>
    <t>MODALEN INVEST AS</t>
  </si>
  <si>
    <t>WENAAS AS</t>
  </si>
  <si>
    <t>BJØRN SÆTRE HOLDING AS</t>
  </si>
  <si>
    <t>HUK INVEST AS</t>
  </si>
  <si>
    <t>FOSSEKALLEN INVEST AS</t>
  </si>
  <si>
    <t>APRIORI HOLDING AS</t>
  </si>
  <si>
    <t>DIRECTMARKETING INVEST AS</t>
  </si>
  <si>
    <t>BYGGTORGET HOLDING AS</t>
  </si>
  <si>
    <t>SAKO INVEST AS</t>
  </si>
  <si>
    <t>RAUMA INVEST AS</t>
  </si>
  <si>
    <t>VARIG FORSIKRING NORDMØRE OG ROMSD</t>
  </si>
  <si>
    <t>FORETAKSKONSULENTER AS</t>
  </si>
  <si>
    <t>VARTDAL FISKERISELSKAP AS</t>
  </si>
  <si>
    <t>STIFTELSEN UNI</t>
  </si>
  <si>
    <t>HAVSKJER AS</t>
  </si>
  <si>
    <t>POLLEN INVEST AS</t>
  </si>
  <si>
    <t>E. K. HANSEN EFTF. AS</t>
  </si>
  <si>
    <t>AUGUST RINGVOLD AGENTUR AS</t>
  </si>
  <si>
    <t>ARVE NYHUS AS</t>
  </si>
  <si>
    <t>KRISTIANSUND FINANS AS</t>
  </si>
  <si>
    <t>DET NORSKE VIDENSKAPSAKADEMI</t>
  </si>
  <si>
    <t>KIKAMO AS</t>
  </si>
  <si>
    <t>WENAAS INVEST AS</t>
  </si>
  <si>
    <t>XLEDGER GROUP AS</t>
  </si>
  <si>
    <t>FRED OLSEN &amp; COS PENSJONSKASSE</t>
  </si>
  <si>
    <t>TOXAM AS</t>
  </si>
  <si>
    <t>HANS HERMAN HORNS STIFTELSE</t>
  </si>
  <si>
    <t>FRIDTJOF EIENDOM AS</t>
  </si>
  <si>
    <t>SJØINVEST AS</t>
  </si>
  <si>
    <t>VINDAFJORD KOMMUNE</t>
  </si>
  <si>
    <t>SAGITTA AS</t>
  </si>
  <si>
    <t>ALLUMGÅRDEN AS</t>
  </si>
  <si>
    <t>GME INVEST AS</t>
  </si>
  <si>
    <t>SBHI INVEST AS</t>
  </si>
  <si>
    <t>ACADIA HOLDING AS</t>
  </si>
  <si>
    <t>VEDELER AS</t>
  </si>
  <si>
    <t>ULMAR FINANS AS</t>
  </si>
  <si>
    <t>FREDDY INVEST AS</t>
  </si>
  <si>
    <t>JAG HOLDING AS</t>
  </si>
  <si>
    <t>BISEP HOLDING AS</t>
  </si>
  <si>
    <t>CENTENNIAL INVEST AS</t>
  </si>
  <si>
    <t>ETNE KOMMUNE</t>
  </si>
  <si>
    <t>KJØLÅS STANSEKNIVER AS</t>
  </si>
  <si>
    <t>AMG HOLDING AS</t>
  </si>
  <si>
    <t>EMAR INVEST AS</t>
  </si>
  <si>
    <t>ADLER KONSULT II AS</t>
  </si>
  <si>
    <t>EDRU LIVSSTIL MOLDE</t>
  </si>
  <si>
    <t>BRØDRENE SÆTHRE AS</t>
  </si>
  <si>
    <t>KAMIL AS</t>
  </si>
  <si>
    <t>KLEVEN GODØ AS</t>
  </si>
  <si>
    <t>HADELAND BOLIGUTVIKLING AS</t>
  </si>
  <si>
    <t>NIMA INVEST AS</t>
  </si>
  <si>
    <t>HYLEN INVEST AS</t>
  </si>
  <si>
    <t>JOHAN VINJE AS</t>
  </si>
  <si>
    <t>PATECO AS</t>
  </si>
  <si>
    <t>KAROLINE AS</t>
  </si>
  <si>
    <t>GULARØY AS</t>
  </si>
  <si>
    <t>MAGNOLIA INVEST AS</t>
  </si>
  <si>
    <t>MILEKÅSA HOLDING AS</t>
  </si>
  <si>
    <t>HOFTUN HOLDING AS</t>
  </si>
  <si>
    <t>STORTOFT AS</t>
  </si>
  <si>
    <t>VIKING FORRETNINGSUTVIKLING AS</t>
  </si>
  <si>
    <t>R. MUNKHAUGEN AS</t>
  </si>
  <si>
    <t>OTTO INVEST AS</t>
  </si>
  <si>
    <t>AURSKOG VENTILASJON OG BLIKK.  AS</t>
  </si>
  <si>
    <t>RL INVEST AS</t>
  </si>
  <si>
    <t>CASTEL AS</t>
  </si>
  <si>
    <t>JOHN KLEVEN AS</t>
  </si>
  <si>
    <t>NELO AS</t>
  </si>
  <si>
    <t>POA AS</t>
  </si>
  <si>
    <t>AS CHR BRUN TORVET</t>
  </si>
  <si>
    <t>BJØRDAL ASFALT AS</t>
  </si>
  <si>
    <t>INTELLIGENT TRADING AS</t>
  </si>
  <si>
    <t>JANSONS LEGAT</t>
  </si>
  <si>
    <t>NYE BECK HOLDING AS</t>
  </si>
  <si>
    <t>JAREN INDUSTRIER AS</t>
  </si>
  <si>
    <t>LNS JAREN AS</t>
  </si>
  <si>
    <t>BS JAREN AS</t>
  </si>
  <si>
    <t>VIN AS</t>
  </si>
  <si>
    <t>NORDOX AS</t>
  </si>
  <si>
    <t>KGH INVEST I AS</t>
  </si>
  <si>
    <t>WISE HOLDING AS</t>
  </si>
  <si>
    <t>DENOR AS</t>
  </si>
  <si>
    <t>ESK AS</t>
  </si>
  <si>
    <t>TGH INVEST AS</t>
  </si>
  <si>
    <t>BAKERIET EIENDOM AS</t>
  </si>
  <si>
    <t>EFJ-HOLDING AS</t>
  </si>
  <si>
    <t>BEKKEN 3X AS</t>
  </si>
  <si>
    <t>HURUM AS</t>
  </si>
  <si>
    <t>OTTO OLSEN EIENDOM AS</t>
  </si>
  <si>
    <t>HARJA HOLDING AS</t>
  </si>
  <si>
    <t>AN INVEST AS</t>
  </si>
  <si>
    <t>AS DIAMANTBORING</t>
  </si>
  <si>
    <t>RODO INVEST AS</t>
  </si>
  <si>
    <t>ALF MARTINSEN INVEST AS</t>
  </si>
  <si>
    <t>FJELLBAKKE AS</t>
  </si>
  <si>
    <t>HARDING INVEST AS</t>
  </si>
  <si>
    <t>SYKKYLVEN GJENSIDIGE TR.LAG</t>
  </si>
  <si>
    <t>DREG AS</t>
  </si>
  <si>
    <t>SCHERER AS</t>
  </si>
  <si>
    <t>INTERTRADE SHIPPING AS</t>
  </si>
  <si>
    <t>JULI HOLDING AS</t>
  </si>
  <si>
    <t>BUR HOLDING AS</t>
  </si>
  <si>
    <t>BOLIGBYGGELAGET USBL</t>
  </si>
  <si>
    <t>SVERRE HOLDING AS</t>
  </si>
  <si>
    <t>NOX AS</t>
  </si>
  <si>
    <t>H-VINDUET AS</t>
  </si>
  <si>
    <t>JACO INVEST AS</t>
  </si>
  <si>
    <t>TRØNDELAG HELGELAND INVEST AS</t>
  </si>
  <si>
    <t>ANDVARI AS</t>
  </si>
  <si>
    <t>FABIAN HOLDING AS</t>
  </si>
  <si>
    <t>SKAJEM HOLDING AS</t>
  </si>
  <si>
    <t>AS JANSI</t>
  </si>
  <si>
    <t>ULSTAD HOLDING AS</t>
  </si>
  <si>
    <t>CHAMP AS</t>
  </si>
  <si>
    <t>HIWI AS</t>
  </si>
  <si>
    <t>MOTOR TRADE EIENDOM OG FINANS AS</t>
  </si>
  <si>
    <t>JEANETTE OG SØREN BOTHNERS LEGAT</t>
  </si>
  <si>
    <t>LIO HOLDING AS</t>
  </si>
  <si>
    <t>CEMA AS</t>
  </si>
  <si>
    <t>GREENWICH LAND SECURITIES AS</t>
  </si>
  <si>
    <t>HOLY AS</t>
  </si>
  <si>
    <t>ALPHA EIENDOM OSLO AS</t>
  </si>
  <si>
    <t>HANDELSREISENDES FORENING TRONDHEI</t>
  </si>
  <si>
    <t>HÅVE ASSURANSE AS</t>
  </si>
  <si>
    <t>JPF INVESTERING 2 AS</t>
  </si>
  <si>
    <t>VOLSTAD AS</t>
  </si>
  <si>
    <t>OLAV REISTAD EIENDOM AS</t>
  </si>
  <si>
    <t>B. ULSTEIN AS</t>
  </si>
  <si>
    <t>BARENTZ AS</t>
  </si>
  <si>
    <t>LØNSETHAGEN EIENDOM AS</t>
  </si>
  <si>
    <t>M HALVORSEN AS</t>
  </si>
  <si>
    <t>AS ANAKONDA</t>
  </si>
  <si>
    <t>BLAKISRUD AS</t>
  </si>
  <si>
    <t>IRENE SÆVIK HOLDING AS</t>
  </si>
  <si>
    <t>WITTUSEN &amp; JENSEN AS</t>
  </si>
  <si>
    <t>EGIL H. MOEN AS</t>
  </si>
  <si>
    <t>H &amp; M HINDERAKER &amp; MYKLEBUST AS</t>
  </si>
  <si>
    <t>SIMON DAHL AS</t>
  </si>
  <si>
    <t>HÅSAND AS</t>
  </si>
  <si>
    <t>KJØTT- OG FJØRFEBRANSJENS LANDSFOR</t>
  </si>
  <si>
    <t>SLETTEFJELL INVEST AS</t>
  </si>
  <si>
    <t>SUNDE INVEST AS</t>
  </si>
  <si>
    <t>ATLANTIC HOLDING AS</t>
  </si>
  <si>
    <t>ARTEL AS</t>
  </si>
  <si>
    <t>Lommelun Invest AS</t>
  </si>
  <si>
    <t>REMØY SKIPSMEGLING AS</t>
  </si>
  <si>
    <t>SNEFONN AS</t>
  </si>
  <si>
    <t>URSUS INVEST AS</t>
  </si>
  <si>
    <t>KK-VENTILASJON AS</t>
  </si>
  <si>
    <t>Keiba AS</t>
  </si>
  <si>
    <t>NELSON INVEST AS</t>
  </si>
  <si>
    <t>BRS HOLDING AS</t>
  </si>
  <si>
    <t>SVEIN SALVESEN AS</t>
  </si>
  <si>
    <t>GILL HOLDING AS</t>
  </si>
  <si>
    <t>STIHATT AS</t>
  </si>
  <si>
    <t>NORDLYS FORSIKRING GJENSIDIG</t>
  </si>
  <si>
    <t>LANDSKAP INVEST AS</t>
  </si>
  <si>
    <t>KSN INVEST AS</t>
  </si>
  <si>
    <t>ROHATT AS</t>
  </si>
  <si>
    <t>HILEX FINANS AS</t>
  </si>
  <si>
    <t>SKIPSAKSJESELSKAPET INGRID</t>
  </si>
  <si>
    <t>BACKSTRØM IVERSEN EIENDOM AS</t>
  </si>
  <si>
    <t>HERMAN HOLDING AS</t>
  </si>
  <si>
    <t>AJEA INVEST AS</t>
  </si>
  <si>
    <t>HIO XIV AS</t>
  </si>
  <si>
    <t>FANTUST AS</t>
  </si>
  <si>
    <t>LUBELL HOLDING AS</t>
  </si>
  <si>
    <t>BJØRN NORLIE 2 AS</t>
  </si>
  <si>
    <t>PROFFZONE AS</t>
  </si>
  <si>
    <t>SKIBS AS VARP</t>
  </si>
  <si>
    <t>SUND SJØSERVICE AS</t>
  </si>
  <si>
    <t>NORSK SCHÄFERHUND KLUB AVD. KONGSB</t>
  </si>
  <si>
    <t>BYGGMESTER STURLE LINDBERG AS</t>
  </si>
  <si>
    <t>TCK INVEST AS</t>
  </si>
  <si>
    <t>HPL Sparebøsse AS</t>
  </si>
  <si>
    <t>JAH FINANSER AS</t>
  </si>
  <si>
    <t>DYRING AS</t>
  </si>
  <si>
    <t>O. TRUDVANG INVEST AS</t>
  </si>
  <si>
    <t>HATO INVEST AS</t>
  </si>
  <si>
    <t>ØKSENDAL ALLMENNYTTIGE STIFTELSE</t>
  </si>
  <si>
    <t>P.R. HOLDING AS</t>
  </si>
  <si>
    <t>LEKANG AS</t>
  </si>
  <si>
    <t>ELHATT AS</t>
  </si>
  <si>
    <t>EINSTEIN INVEST AS</t>
  </si>
  <si>
    <t>LAJJO EIENDOM AS</t>
  </si>
  <si>
    <t>MOA LAVPRIS AS</t>
  </si>
  <si>
    <t>ARCINVEST AS</t>
  </si>
  <si>
    <t>GSH INVEST AS</t>
  </si>
  <si>
    <t>TRH AS</t>
  </si>
  <si>
    <t>SIMEI AS</t>
  </si>
  <si>
    <t>ØYHATT AS</t>
  </si>
  <si>
    <t>DAKANTUS AS</t>
  </si>
  <si>
    <t>CESAR HOLDING AS</t>
  </si>
  <si>
    <t>JARO INVEST AS</t>
  </si>
  <si>
    <t>AABEL AS</t>
  </si>
  <si>
    <t>CARON INVEST AS</t>
  </si>
  <si>
    <t>URI HOLDING AS</t>
  </si>
  <si>
    <t>MARTIN OLSEN AS</t>
  </si>
  <si>
    <t>INTRON AS</t>
  </si>
  <si>
    <t>LIBERT AS</t>
  </si>
  <si>
    <t>FAMECO AS</t>
  </si>
  <si>
    <t>KLØVNINGEN AS</t>
  </si>
  <si>
    <t>AG TOMTER AS</t>
  </si>
  <si>
    <t>LOB HOLDING AS</t>
  </si>
  <si>
    <t>PROLOG AS</t>
  </si>
  <si>
    <t>EVO HOLDING AS</t>
  </si>
  <si>
    <t>AUTICON HOLDING AS</t>
  </si>
  <si>
    <t>HOSEID AS</t>
  </si>
  <si>
    <t>INDRE SUNNMØRE GJENSIDIGE</t>
  </si>
  <si>
    <t>URA HOLDING AS</t>
  </si>
  <si>
    <t>MICHAEL WIDTH ENDRESENS FOND FOR</t>
  </si>
  <si>
    <t>GSS INVEST AS</t>
  </si>
  <si>
    <t>IN DECISION AS</t>
  </si>
  <si>
    <t>BERRE PLUSS AS</t>
  </si>
  <si>
    <t>STRØ AS</t>
  </si>
  <si>
    <t>TO &amp; BO AS</t>
  </si>
  <si>
    <t>CALIDRIS AS</t>
  </si>
  <si>
    <t>NORING AS</t>
  </si>
  <si>
    <t>MEMORI AS</t>
  </si>
  <si>
    <t>BERFJORD INVEST AS</t>
  </si>
  <si>
    <t>OCEANA AS</t>
  </si>
  <si>
    <t>TORE BRATVOLD AS</t>
  </si>
  <si>
    <t>SHV INVEST AS</t>
  </si>
  <si>
    <t>SBG INVEST AS</t>
  </si>
  <si>
    <t>KAG HOLDING AS</t>
  </si>
  <si>
    <t>IMPORT &amp; MARKETING AS</t>
  </si>
  <si>
    <t>A/S Katfos Fabrikker</t>
  </si>
  <si>
    <t>KAUPANG AS</t>
  </si>
  <si>
    <t>LLOBARRO HOLDING AS</t>
  </si>
  <si>
    <t>SCANPIPE ENGINEERING AS</t>
  </si>
  <si>
    <t>MOLDE KOMMUNE</t>
  </si>
  <si>
    <t>CCA Invest AS</t>
  </si>
  <si>
    <t>BULLS PRESSETJENESTE AS</t>
  </si>
  <si>
    <t>PSA INVEST AS</t>
  </si>
  <si>
    <t>KJELDSBERG AS</t>
  </si>
  <si>
    <t>THOMAS KJELDSBERG AS</t>
  </si>
  <si>
    <t>SKYLIGHT HOLDING AS</t>
  </si>
  <si>
    <t>EMKAY INVEST AS</t>
  </si>
  <si>
    <t>VÅGE INDUSTRI AS</t>
  </si>
  <si>
    <t>BJØRNNES AS</t>
  </si>
  <si>
    <t>OSKAR SYLTE INVEST AS</t>
  </si>
  <si>
    <t>B. GJERDE AS</t>
  </si>
  <si>
    <t>AS SPESIALTANK</t>
  </si>
  <si>
    <t>SYLTE EIENDOM INVEST AS</t>
  </si>
  <si>
    <t>TORSEN TANKERS &amp; TOWERS AS</t>
  </si>
  <si>
    <t>GLB HOLDING AS</t>
  </si>
  <si>
    <t>CHAMP CAPITAL AS</t>
  </si>
  <si>
    <t>BOR AS</t>
  </si>
  <si>
    <t>FRENICO AS</t>
  </si>
  <si>
    <t>ROMSDALSMUSEET STI</t>
  </si>
  <si>
    <t>VALOGIANT AS</t>
  </si>
  <si>
    <t>STORLI AS</t>
  </si>
  <si>
    <t>HELLE RØREN INVEST AS</t>
  </si>
  <si>
    <t>STIFTELSEN LIBERALT FORSKNINGSINST</t>
  </si>
  <si>
    <t>BJELDE INVEST AS</t>
  </si>
  <si>
    <t>PINSEBEVEGELSEN I NORGE</t>
  </si>
  <si>
    <t>ARNE SKOGHEIM AS</t>
  </si>
  <si>
    <t>PERUR AS</t>
  </si>
  <si>
    <t>KYPRO 1 AS</t>
  </si>
  <si>
    <t>A.H.ALM EIENDOM AS</t>
  </si>
  <si>
    <t>TEIA INVEST AS</t>
  </si>
  <si>
    <t>H WESTFAL-LARSEN OG HUSTRU ANNA W</t>
  </si>
  <si>
    <t>PORSGRUNN MENIGHETS KRISTELIGE OG</t>
  </si>
  <si>
    <t>FIWE AS</t>
  </si>
  <si>
    <t>BAKKEHAUG EIENDOM AS</t>
  </si>
  <si>
    <t>SOLØY INVEST AS</t>
  </si>
  <si>
    <t>MS ARTUS AS</t>
  </si>
  <si>
    <t>STS INVEST AS</t>
  </si>
  <si>
    <t>Jahren Invest AS</t>
  </si>
  <si>
    <t>BRØDRENE VARTDAL AS</t>
  </si>
  <si>
    <t>BRANDBU OG TINGELSTAD ALMENNING</t>
  </si>
  <si>
    <t>ABK HOLDING AS</t>
  </si>
  <si>
    <t>JMS. INVEST AS</t>
  </si>
  <si>
    <t>STIEN INVEST AS</t>
  </si>
  <si>
    <t>STIFTELSEN TRYGVE GOTAAS' FOND</t>
  </si>
  <si>
    <t>KAWI INVEST AS</t>
  </si>
  <si>
    <t>BERGETHON AS</t>
  </si>
  <si>
    <t>KAONI AS</t>
  </si>
  <si>
    <t>FORSBERGS OG AULIES LEGAT STI</t>
  </si>
  <si>
    <t>OTCB AS</t>
  </si>
  <si>
    <t>SKOGENG CONSULTING AS</t>
  </si>
  <si>
    <t>SKAARA EIENDOM AS</t>
  </si>
  <si>
    <t>MJØNDALEN EIENDOM AS</t>
  </si>
  <si>
    <t>MERSLAND AS</t>
  </si>
  <si>
    <t>Hje Invest AS</t>
  </si>
  <si>
    <t>HAGLAND INVEST AS</t>
  </si>
  <si>
    <t>TYRA HOLDING AS</t>
  </si>
  <si>
    <t>GRANVIK AS</t>
  </si>
  <si>
    <t>MARISUND HOLDING AS</t>
  </si>
  <si>
    <t>NYGAARDS BATALJON</t>
  </si>
  <si>
    <t>LUND FORVALTNING AS</t>
  </si>
  <si>
    <t>PROJECT MANAGEMENT AS</t>
  </si>
  <si>
    <t>G-OPTIKK AS</t>
  </si>
  <si>
    <t>AKEBAKKEN INVEST AS</t>
  </si>
  <si>
    <t>HÅRIK AS</t>
  </si>
  <si>
    <t>HA HAVDAL AS</t>
  </si>
  <si>
    <t>TECHNICRAFT AS</t>
  </si>
  <si>
    <t>ALCANCIA INVEST AS</t>
  </si>
  <si>
    <t>PROVESTOR AS</t>
  </si>
  <si>
    <t>GEOGROUP AS</t>
  </si>
  <si>
    <t>KLINIKK ØYEBLIKK AS</t>
  </si>
  <si>
    <t>J-E NYGÅRD INVEST AS</t>
  </si>
  <si>
    <t>MCT-INSTITUTT LIMITED NUF</t>
  </si>
  <si>
    <t>KAGRO HOLDING AS</t>
  </si>
  <si>
    <t>KILSUND AS</t>
  </si>
  <si>
    <t>AS NAVE</t>
  </si>
  <si>
    <t>TEMA 2 AS</t>
  </si>
  <si>
    <t>FERDER AS</t>
  </si>
  <si>
    <t>SCORPIO KAPITAL AS</t>
  </si>
  <si>
    <t>AS VÅRNES</t>
  </si>
  <si>
    <t>ABE CONSULTING AS</t>
  </si>
  <si>
    <t>MEDNET AS</t>
  </si>
  <si>
    <t>Nala kapital AS</t>
  </si>
  <si>
    <t>ØIE GRUPPEN AS</t>
  </si>
  <si>
    <t>LANGEVÅG INDREMISJON</t>
  </si>
  <si>
    <t>KJERBY AS</t>
  </si>
  <si>
    <t>JAN JAHREN AS</t>
  </si>
  <si>
    <t>BEGANA AS</t>
  </si>
  <si>
    <t>LILJA INVEST AS</t>
  </si>
  <si>
    <t>SIS HOLDING AS</t>
  </si>
  <si>
    <t>THELMAR INVEST AS</t>
  </si>
  <si>
    <t>TRIM INVEST AS</t>
  </si>
  <si>
    <t>HEREDIT AS</t>
  </si>
  <si>
    <t>MASO HOLDING AS</t>
  </si>
  <si>
    <t>GJEDDEN AS</t>
  </si>
  <si>
    <t>LEINEFISK AS</t>
  </si>
  <si>
    <t>STIFTELSEN NORCONSERV</t>
  </si>
  <si>
    <t>AALL KAPITAL AS</t>
  </si>
  <si>
    <t>HERMANN CONSULTING AS</t>
  </si>
  <si>
    <t>Gtg Holding As</t>
  </si>
  <si>
    <t>LARRE EIENDOM AS</t>
  </si>
  <si>
    <t>STATSKOG SF</t>
  </si>
  <si>
    <t>PROJECT EXPERTS AS</t>
  </si>
  <si>
    <t>TRULS INVEST AS</t>
  </si>
  <si>
    <t>KJEMPA HOLDING AS</t>
  </si>
  <si>
    <t>TUNNA INVEST AS</t>
  </si>
  <si>
    <t>WESTCO EIENDOM AS</t>
  </si>
  <si>
    <t>LISANN AS</t>
  </si>
  <si>
    <t>RIKSMEDIA AS</t>
  </si>
  <si>
    <t>FIDUCIA NORWAY AS</t>
  </si>
  <si>
    <t>TUJA INVEST AS</t>
  </si>
  <si>
    <t>ROLF BJØRNSEN AS</t>
  </si>
  <si>
    <t>CRAFT PRODUCTS LTD AS</t>
  </si>
  <si>
    <t>TADERMA AS</t>
  </si>
  <si>
    <t>PSAG INVEST AS</t>
  </si>
  <si>
    <t>BEBU AS</t>
  </si>
  <si>
    <t>WESTCO AS</t>
  </si>
  <si>
    <t>NORGES HANDIKAPFORBUND OSLOFJORD</t>
  </si>
  <si>
    <t>TOSI INVEST AS</t>
  </si>
  <si>
    <t>HØYLANDET BYGGUTLEIE AS</t>
  </si>
  <si>
    <t>ØDEGÅRD HOLDING AS</t>
  </si>
  <si>
    <t>KARL OTTO RISBAKK AS</t>
  </si>
  <si>
    <t>HAVIAR AS</t>
  </si>
  <si>
    <t>AMARILLO AS</t>
  </si>
  <si>
    <t>TVETE HOLDING AS</t>
  </si>
  <si>
    <t>TOGRO HOLDING AS</t>
  </si>
  <si>
    <t>S22 HOLDING AS</t>
  </si>
  <si>
    <t>HARALD ANDERSSEN INVEST AS</t>
  </si>
  <si>
    <t>VALSET INVEST AS</t>
  </si>
  <si>
    <t>DELTA INVEST AS</t>
  </si>
  <si>
    <t>DARRE HOLDING AS</t>
  </si>
  <si>
    <t>K.E. HOLDING AS</t>
  </si>
  <si>
    <t>NAVIO AS</t>
  </si>
  <si>
    <t>MAKELELE AS</t>
  </si>
  <si>
    <t>FOSENLAGET</t>
  </si>
  <si>
    <t>NYPAN GÅRD AS</t>
  </si>
  <si>
    <t>BRATHOLM AS</t>
  </si>
  <si>
    <t>TANNLEGE HERMANSEN HOLDING AS</t>
  </si>
  <si>
    <t>ARNE SANDØY INVEST AS</t>
  </si>
  <si>
    <t>Gresu A/S</t>
  </si>
  <si>
    <t>MUTUS AS</t>
  </si>
  <si>
    <t>CURRUS NAVI AS</t>
  </si>
  <si>
    <t>CHRISCO AS</t>
  </si>
  <si>
    <t>STIFTELSEN FYLKESAVISEN</t>
  </si>
  <si>
    <t>SMALAMYR INVEST AS</t>
  </si>
  <si>
    <t>MEGATREND AS</t>
  </si>
  <si>
    <t>VAULE ENTREPRENØR AS</t>
  </si>
  <si>
    <t>WARSTEIN HOLDING AS</t>
  </si>
  <si>
    <t>STORM LEGEGRUPPE AS</t>
  </si>
  <si>
    <t>IBSENFONDET</t>
  </si>
  <si>
    <t>ESPEN GRONGSTAD HOLDING AS</t>
  </si>
  <si>
    <t>TROMS ARBEIDERPARTI</t>
  </si>
  <si>
    <t>HERBO INVEST AS</t>
  </si>
  <si>
    <t>MULLAKS AS</t>
  </si>
  <si>
    <t>T.M.K AS</t>
  </si>
  <si>
    <t>PER HARALD EIKREM AS</t>
  </si>
  <si>
    <t>PETINA2 AS</t>
  </si>
  <si>
    <t>MUMAC HOLDING AS</t>
  </si>
  <si>
    <t>BARKEVIKEN AS</t>
  </si>
  <si>
    <t>VESTBYGGET AS</t>
  </si>
  <si>
    <t>BENESS INVEST AS</t>
  </si>
  <si>
    <t>FAB HOLDING AS</t>
  </si>
  <si>
    <t>ROCE EQUITY AS</t>
  </si>
  <si>
    <t>HARALD HELGESEN AS</t>
  </si>
  <si>
    <t>STUEDAL AS</t>
  </si>
  <si>
    <t>VIR HOLDING AS</t>
  </si>
  <si>
    <t>BOGSHAMN HOLDING AS</t>
  </si>
  <si>
    <t>SOLFONN AS</t>
  </si>
  <si>
    <t>GOKSTAD MARINE AS</t>
  </si>
  <si>
    <t>GLT HOLDING AS</t>
  </si>
  <si>
    <t>HK-HOLDING AS</t>
  </si>
  <si>
    <t>JOHANSEN AS</t>
  </si>
  <si>
    <t>GUNDESØ INVEST AS</t>
  </si>
  <si>
    <t>ELU INVEST AS</t>
  </si>
  <si>
    <t>IDENTI EIENDOM AS</t>
  </si>
  <si>
    <t>STORVESTRE SOLUTIONS AS</t>
  </si>
  <si>
    <t>THOHAN AS</t>
  </si>
  <si>
    <t>O.HOVDEN LENESTOLFABRIKK</t>
  </si>
  <si>
    <t>JEMI INVEST AS</t>
  </si>
  <si>
    <t>TEIGETIND AS</t>
  </si>
  <si>
    <t>MRA INVEST AS</t>
  </si>
  <si>
    <t>MYRNA AS</t>
  </si>
  <si>
    <t>HOLTAN HOLDING AS</t>
  </si>
  <si>
    <t>HALLA HOLDING AS</t>
  </si>
  <si>
    <t>O SKARSBØ AS</t>
  </si>
  <si>
    <t>SVERYD AS</t>
  </si>
  <si>
    <t>SÅH INVEST AS</t>
  </si>
  <si>
    <t>T&amp;T&amp;T AS</t>
  </si>
  <si>
    <t>STIAN EKORNES HOLDING AS</t>
  </si>
  <si>
    <t>TANNLEGE BJØRN HURLEN AS</t>
  </si>
  <si>
    <t>GAMAN INVEST AS</t>
  </si>
  <si>
    <t>MCE HOLDING AS</t>
  </si>
  <si>
    <t>Ø J HOLDING AS</t>
  </si>
  <si>
    <t>LIMA INVEST AS</t>
  </si>
  <si>
    <t>DNB LIVSFORSIKRING AS</t>
  </si>
  <si>
    <t>FJELLTUN INVEST AS</t>
  </si>
  <si>
    <t>KRETS HOLDING AS</t>
  </si>
  <si>
    <t>MECLE AS</t>
  </si>
  <si>
    <t>SANDCOS AS</t>
  </si>
  <si>
    <t>LKV INVEST AS</t>
  </si>
  <si>
    <t>MARINE SUPPLY AS</t>
  </si>
  <si>
    <t>STEINARBO AS</t>
  </si>
  <si>
    <t>LOLLE CONSULTING AS</t>
  </si>
  <si>
    <t>OLE BJERKE AS</t>
  </si>
  <si>
    <t>ITZA AS</t>
  </si>
  <si>
    <t>FAYE INVEST AS</t>
  </si>
  <si>
    <t>YNGLE AS</t>
  </si>
  <si>
    <t>SVERFA HOLDING AS</t>
  </si>
  <si>
    <t>ELZA HOLDING AS</t>
  </si>
  <si>
    <t>SKEDSMO MEDISINSKE SENTER AS</t>
  </si>
  <si>
    <t>THE TUV AS</t>
  </si>
  <si>
    <t>DRAMMENS TEKNISKE FORENING</t>
  </si>
  <si>
    <t>GERALDO AS</t>
  </si>
  <si>
    <t>WEB UTVIKLING AS</t>
  </si>
  <si>
    <t>AASVANGEN INVEST AS</t>
  </si>
  <si>
    <t>HANKØ INVEST AS</t>
  </si>
  <si>
    <t>SAVJORD HOLDING AS</t>
  </si>
  <si>
    <t>FAMILIEN BLIX' FOND TIL FREMME AV</t>
  </si>
  <si>
    <t>HAVSULEN AS</t>
  </si>
  <si>
    <t>JANT INVEST AS</t>
  </si>
  <si>
    <t>TOSUNA INVEST AS</t>
  </si>
  <si>
    <t>TIM AS</t>
  </si>
  <si>
    <t>NILS JOHAN SEMB AS</t>
  </si>
  <si>
    <t>SKIPS AS PELAGOS</t>
  </si>
  <si>
    <t>EKKO VEKST AS</t>
  </si>
  <si>
    <t>FALKEN INVEST AS</t>
  </si>
  <si>
    <t>AS HERKUS</t>
  </si>
  <si>
    <t>RAYMOND INVEST AS</t>
  </si>
  <si>
    <t>TUNOD INVEST AS</t>
  </si>
  <si>
    <t>H &amp; F BACHKE AS</t>
  </si>
  <si>
    <t>JOHN ERIK MATHIESEN HOLDING AS</t>
  </si>
  <si>
    <t>TRELAR AS</t>
  </si>
  <si>
    <t>LEVENDEFISKTRANSPORT AS</t>
  </si>
  <si>
    <t>BRYNJAR GEIR INNOVATION AS</t>
  </si>
  <si>
    <t>MKV INVEST AS</t>
  </si>
  <si>
    <t>FRAMTID KAPITAL AS</t>
  </si>
  <si>
    <t>TRH INVEST AS</t>
  </si>
  <si>
    <t>OFO AS</t>
  </si>
  <si>
    <t>RBK &amp; LIVERPOOL INVEST AS</t>
  </si>
  <si>
    <t>EGUN INVEST AS</t>
  </si>
  <si>
    <t>JOND INVEST AS</t>
  </si>
  <si>
    <t>JHR INVESTERING AS</t>
  </si>
  <si>
    <t>LIFI HOLDING AS</t>
  </si>
  <si>
    <t>PEDRO EIENDOM AS</t>
  </si>
  <si>
    <t>SØDAL INVEST AS</t>
  </si>
  <si>
    <t>CHILDRE AS</t>
  </si>
  <si>
    <t>WITTUSEN &amp; JENSEN EIER AS</t>
  </si>
  <si>
    <t>GEOIN AS</t>
  </si>
  <si>
    <t>HJELKREM INVEST AS</t>
  </si>
  <si>
    <t>KRINGSJÅ SAMDRIFT DA</t>
  </si>
  <si>
    <t>FURENE AS</t>
  </si>
  <si>
    <t>ELLEV EIGEDOM AS</t>
  </si>
  <si>
    <t>IJAS CONSULTING AS</t>
  </si>
  <si>
    <t>ILLUSION INVEST AS</t>
  </si>
  <si>
    <t>INVESTNESS AS</t>
  </si>
  <si>
    <t>SERIGSTAD INVEST AS</t>
  </si>
  <si>
    <t>THE INVEST AS</t>
  </si>
  <si>
    <t>NILS CATO GLAMSLAND AS</t>
  </si>
  <si>
    <t>APHEX STINGER AS</t>
  </si>
  <si>
    <t>LEICO AS</t>
  </si>
  <si>
    <t>Sætre Gard As</t>
  </si>
  <si>
    <t>CALIDUS AS</t>
  </si>
  <si>
    <t>LYNGHEIM INVEST AS</t>
  </si>
  <si>
    <t>WALLA REAL AS</t>
  </si>
  <si>
    <t>MAKAJA AS</t>
  </si>
  <si>
    <t>VING INVEST AS</t>
  </si>
  <si>
    <t>J. K. HOLDING AS</t>
  </si>
  <si>
    <t>LISA LERBERG KOPSTAD INVEST AS</t>
  </si>
  <si>
    <t>EVESTOR AS</t>
  </si>
  <si>
    <t>CONSULTPARTNER HOLDING AS</t>
  </si>
  <si>
    <t>ARNE INGE ALMKLOV AS</t>
  </si>
  <si>
    <t>VÅLAND AS</t>
  </si>
  <si>
    <t>ROTEK HOLDING AS</t>
  </si>
  <si>
    <t>ASKO HOLDING AS</t>
  </si>
  <si>
    <t>GEIR MAGNOR OLSEN AS</t>
  </si>
  <si>
    <t>DEN GAMLE MESTER AS</t>
  </si>
  <si>
    <t>KRISTIAN RØSOK AS</t>
  </si>
  <si>
    <t>BINOS AS</t>
  </si>
  <si>
    <t>EIDSFOSS INVEST AS</t>
  </si>
  <si>
    <t>Trafford Holding AS</t>
  </si>
  <si>
    <t>HARØY SAMTRYGDELAG' S STIFTELSE TI</t>
  </si>
  <si>
    <t>YSTEBRØD INVEST AS</t>
  </si>
  <si>
    <t>HAUANE HOLDING AS</t>
  </si>
  <si>
    <t>EGERSUND REGNSKAP AS</t>
  </si>
  <si>
    <t>SOMEA CONSULTING AS</t>
  </si>
  <si>
    <t>SLR INVEST AS</t>
  </si>
  <si>
    <t>MBT AS</t>
  </si>
  <si>
    <t>BRATTVÅG HOLDING AS</t>
  </si>
  <si>
    <t>BERGSRUD EIENDOM AS</t>
  </si>
  <si>
    <t>MØBELUTSALGET OVE FOSS AS</t>
  </si>
  <si>
    <t>LILLE-GJERDET INVEST AS</t>
  </si>
  <si>
    <t>LASTO AS</t>
  </si>
  <si>
    <t>BERG-OLSEN HOLDING AS</t>
  </si>
  <si>
    <t>SVELLE AS</t>
  </si>
  <si>
    <t>PKB AS</t>
  </si>
  <si>
    <t>BRUNVOLL INVEST AS</t>
  </si>
  <si>
    <t>NORDEA BANK ABP, FILIAL I NORGE</t>
  </si>
  <si>
    <t>NORD SOLUND FISKERISELSKAP AS</t>
  </si>
  <si>
    <t>ULSTABAKKJIN AS</t>
  </si>
  <si>
    <t>VLL MARITIME AS</t>
  </si>
  <si>
    <t>ENIGMA HOLDING AS</t>
  </si>
  <si>
    <t>Nordlys Invest As</t>
  </si>
  <si>
    <t>OLDEN RØR AS</t>
  </si>
  <si>
    <t>KAIZER HOLDING AS</t>
  </si>
  <si>
    <t>Marlon Holding As</t>
  </si>
  <si>
    <t>AS INDUSTRIBYGNINGEN</t>
  </si>
  <si>
    <t>OLE JOHAN OLSEN INVEST AS</t>
  </si>
  <si>
    <t>LOCUPLETO HOLDING AS</t>
  </si>
  <si>
    <t>SUNNFJORD APOTEK FØRDE AS</t>
  </si>
  <si>
    <t>DEN NORSKE KREFTFORENING</t>
  </si>
  <si>
    <t>Mette Brit Bjordal</t>
  </si>
  <si>
    <t>Sveinung Lillebø</t>
  </si>
  <si>
    <t>Inge Wangsmo</t>
  </si>
  <si>
    <t>Lars Wenaas</t>
  </si>
  <si>
    <t>Magnhild Berit Støyva Aasland</t>
  </si>
  <si>
    <t>Harald Jarle Eriksen</t>
  </si>
  <si>
    <t>Ola Ratvik Hofseth</t>
  </si>
  <si>
    <t>Arne Stakvik</t>
  </si>
  <si>
    <t>Harald Leite Giørtz</t>
  </si>
  <si>
    <t>Inger Johanne Gotaas</t>
  </si>
  <si>
    <t>Hilde Eriksson</t>
  </si>
  <si>
    <t>Gry Marit Eikremsvik</t>
  </si>
  <si>
    <t>Noralf Johan Gjerset</t>
  </si>
  <si>
    <t>Elisabeth Husøy</t>
  </si>
  <si>
    <t>Sissel Husøy</t>
  </si>
  <si>
    <t>Karin Marie Midthaug</t>
  </si>
  <si>
    <t>Trond Lars Nydal</t>
  </si>
  <si>
    <t>Pål Erik Sjåtil</t>
  </si>
  <si>
    <t>Kristen Ringdal</t>
  </si>
  <si>
    <t>Kitty Tomren</t>
  </si>
  <si>
    <t>Roy Kjørsvik</t>
  </si>
  <si>
    <t>Inge Kjell Molnes</t>
  </si>
  <si>
    <t>Arthur Herwich Dalman Mathiesen</t>
  </si>
  <si>
    <t>Oddvar Valle</t>
  </si>
  <si>
    <t>Kjell Martin Rønning</t>
  </si>
  <si>
    <t>Erik Røkke</t>
  </si>
  <si>
    <t>Monica Djupvik</t>
  </si>
  <si>
    <t>Inge Engås Dødsbo</t>
  </si>
  <si>
    <t>Margit Og Morten Parelius Minnefond</t>
  </si>
  <si>
    <t>Paulus Roger Giørtz</t>
  </si>
  <si>
    <t>Turid Djønne</t>
  </si>
  <si>
    <t>Trond Erik Wennberg</t>
  </si>
  <si>
    <t>Judith Merete Skaar Stave</t>
  </si>
  <si>
    <t>Terje Krøvel</t>
  </si>
  <si>
    <t>Åshild Ørnhaug</t>
  </si>
  <si>
    <t>Lisbeth Fladmark</t>
  </si>
  <si>
    <t>Hilde Gry Leer-Salvesen</t>
  </si>
  <si>
    <t>Finn Moe Stene</t>
  </si>
  <si>
    <t>Jens Emil Rynning</t>
  </si>
  <si>
    <t>Olav Arne Fiskerstrand</t>
  </si>
  <si>
    <t>Geir Anders Viken</t>
  </si>
  <si>
    <t>Bjarte Magne Slettevoll</t>
  </si>
  <si>
    <t>Peder Normann Raknes</t>
  </si>
  <si>
    <t>Idar Andreas Vattøy</t>
  </si>
  <si>
    <t>Per Reidar Furset</t>
  </si>
  <si>
    <t>Karsten Stig Flem</t>
  </si>
  <si>
    <t>Tord Geir Wikborg</t>
  </si>
  <si>
    <t>Anton Torvik</t>
  </si>
  <si>
    <t>Kjetil Ekornes</t>
  </si>
  <si>
    <t>Terje Myklebust</t>
  </si>
  <si>
    <t>Marie Løvold Sæther</t>
  </si>
  <si>
    <t>Perdy Karin Lunde</t>
  </si>
  <si>
    <t>Ola Vegard Moen</t>
  </si>
  <si>
    <t>Eldbjørg Berget</t>
  </si>
  <si>
    <t>Runar Sandanger</t>
  </si>
  <si>
    <t>Ivar Skare</t>
  </si>
  <si>
    <t>Per Einar Moldskred</t>
  </si>
  <si>
    <t>Webjørn Joakim Svendsen</t>
  </si>
  <si>
    <t>Lasse Andreas Hjelset</t>
  </si>
  <si>
    <t>Torill Hurlen Naas</t>
  </si>
  <si>
    <t>Osvald Ingolf Kårstad</t>
  </si>
  <si>
    <t>Carl Erik Haavaldsen</t>
  </si>
  <si>
    <t>Bertil Skaar</t>
  </si>
  <si>
    <t>Bjørn Bildøen</t>
  </si>
  <si>
    <t>Wenche Marie Aarhuus Espe</t>
  </si>
  <si>
    <t>Ole Reite</t>
  </si>
  <si>
    <t>Steinar Martin Halstensen</t>
  </si>
  <si>
    <t>Kjersti Dalen Stæhli</t>
  </si>
  <si>
    <t>Kerstin Marie Flovikholm</t>
  </si>
  <si>
    <t>Tor Andreas Dyrseth</t>
  </si>
  <si>
    <t>Lea Christine Lindset</t>
  </si>
  <si>
    <t>Eva Johanne Lønsethagen</t>
  </si>
  <si>
    <t>Sølvi Ona</t>
  </si>
  <si>
    <t>Arnt Ove Moldskred</t>
  </si>
  <si>
    <t>Jostein Nerbø</t>
  </si>
  <si>
    <t>Tormod Oterhals</t>
  </si>
  <si>
    <t>John Idar Strandkleiv</t>
  </si>
  <si>
    <t>Liv Berit Alme</t>
  </si>
  <si>
    <t>Egil Utgård</t>
  </si>
  <si>
    <t>Kirsti Lena Schwarz Rotbæk</t>
  </si>
  <si>
    <t>Roar Egil Ljoså</t>
  </si>
  <si>
    <t>Ove Johan Blindheim</t>
  </si>
  <si>
    <t>Anne Stray</t>
  </si>
  <si>
    <t>Steinar Sigerseth</t>
  </si>
  <si>
    <t>Roy Reite</t>
  </si>
  <si>
    <t>Inger Marie Grebstad Dale</t>
  </si>
  <si>
    <t>Aase Grebstad</t>
  </si>
  <si>
    <t>Solveig Prytz Berset</t>
  </si>
  <si>
    <t>Jon Oskar Otterlei</t>
  </si>
  <si>
    <t>Dag Andersen</t>
  </si>
  <si>
    <t>Kari Lerberg</t>
  </si>
  <si>
    <t>Knut Arnholdt</t>
  </si>
  <si>
    <t>Martin Rolstad</t>
  </si>
  <si>
    <t>Eunike Ditlefsen</t>
  </si>
  <si>
    <t>Einar Inge Korsnes</t>
  </si>
  <si>
    <t>Anne-Marit Letrud Saunderson</t>
  </si>
  <si>
    <t>Ann Karin Hatlen Mogstad</t>
  </si>
  <si>
    <t>Ann Magrit Grønningsæter</t>
  </si>
  <si>
    <t>Nils Petter Lilledahl</t>
  </si>
  <si>
    <t>Trond Myklebust</t>
  </si>
  <si>
    <t>Marianne Hatløy</t>
  </si>
  <si>
    <t>Perry Krogsethagen</t>
  </si>
  <si>
    <t>Elling Ulvestad</t>
  </si>
  <si>
    <t>Erik Devold Eidsvig</t>
  </si>
  <si>
    <t>Kjetil Kvammen</t>
  </si>
  <si>
    <t>Beathe Røyseth</t>
  </si>
  <si>
    <t>Dagmar Våge Sjevelås</t>
  </si>
  <si>
    <t>Hjalmar Hauge</t>
  </si>
  <si>
    <t>Lars Petter Blomvik</t>
  </si>
  <si>
    <t>Karl Johan Brudevoll</t>
  </si>
  <si>
    <t>Anders Erik Astrup Dahm</t>
  </si>
  <si>
    <t>Per Egil Håhjem</t>
  </si>
  <si>
    <t>Harald Kristian Norli</t>
  </si>
  <si>
    <t>Mette-Britt Andestad Eliassen</t>
  </si>
  <si>
    <t>Hogne Saunes</t>
  </si>
  <si>
    <t>Jarl Sægrov</t>
  </si>
  <si>
    <t>Fred Jarl Rishaug</t>
  </si>
  <si>
    <t>Frithjof Nicolay Nicolaysen</t>
  </si>
  <si>
    <t>Kjetil Hauge</t>
  </si>
  <si>
    <t>Odd Magnus Barstad</t>
  </si>
  <si>
    <t>Robin Harald Berg</t>
  </si>
  <si>
    <t>Edelgard Budde</t>
  </si>
  <si>
    <t>Arthur Inge Brunvoll</t>
  </si>
  <si>
    <t>Bernt Mindor Ole Teige</t>
  </si>
  <si>
    <t>Olga Anita Borgen</t>
  </si>
  <si>
    <t>Nils-Jørgen Mørk</t>
  </si>
  <si>
    <t>Sveinung Arne Sve</t>
  </si>
  <si>
    <t>Nils Ihlen Ramm</t>
  </si>
  <si>
    <t>Nidhi Sondhi</t>
  </si>
  <si>
    <t>Olav Hansson Øy</t>
  </si>
  <si>
    <t>Johan Henrik Vister</t>
  </si>
  <si>
    <t>Ivar Gaustad</t>
  </si>
  <si>
    <t>Jon Ola Flem</t>
  </si>
  <si>
    <t>Astrid Ingebjørg Amundsøn Løset</t>
  </si>
  <si>
    <t>Øystein Myklebust</t>
  </si>
  <si>
    <t>Anne Breiby</t>
  </si>
  <si>
    <t>Ove Breivik</t>
  </si>
  <si>
    <t>Kristine Landmark</t>
  </si>
  <si>
    <t>Øyvind Aasgård</t>
  </si>
  <si>
    <t>Per Ronald Knutsen</t>
  </si>
  <si>
    <t>Hans Knut Prestegårdshus</t>
  </si>
  <si>
    <t>Anne Regine Ramm Bjerke</t>
  </si>
  <si>
    <t>Ernst Bjåstad</t>
  </si>
  <si>
    <t>Sigrid Karin Gjendem Fjørtoft</t>
  </si>
  <si>
    <t>Andor Leine</t>
  </si>
  <si>
    <t>Bjørn Ivar Næss</t>
  </si>
  <si>
    <t>Audun Røren</t>
  </si>
  <si>
    <t>Jan Ola Nordstrand</t>
  </si>
  <si>
    <t>Nils Petter Skjegstad</t>
  </si>
  <si>
    <t>Eva Spirdal-Jacobsen</t>
  </si>
  <si>
    <t>Kirsti Ingvild Hareide Øvrelid</t>
  </si>
  <si>
    <t>Anne-Berit Myhr</t>
  </si>
  <si>
    <t>Einar Hans Kjerstad</t>
  </si>
  <si>
    <t>Trine Thorvik</t>
  </si>
  <si>
    <t>Nils Gunnar Mørkeseth</t>
  </si>
  <si>
    <t>Svein Arne Skotheim</t>
  </si>
  <si>
    <t>Steinar Micael Hasselø</t>
  </si>
  <si>
    <t>Petter Arne Hofseide</t>
  </si>
  <si>
    <t>Gunnar Reitehaug</t>
  </si>
  <si>
    <t>Jan Peter Reitehaug</t>
  </si>
  <si>
    <t>Stig Jarle Rødseth</t>
  </si>
  <si>
    <t>Helle Røren</t>
  </si>
  <si>
    <t>Kårstein Fylling</t>
  </si>
  <si>
    <t>Sylvi Kristin Heringstad</t>
  </si>
  <si>
    <t>Jon Trygve Hoem</t>
  </si>
  <si>
    <t>Jan Willy Hopland</t>
  </si>
  <si>
    <t>Britt Jorunn Vellene Barstad</t>
  </si>
  <si>
    <t>Hanne Juell Johansen</t>
  </si>
  <si>
    <t>Stein Andersson</t>
  </si>
  <si>
    <t>Atle Ulla</t>
  </si>
  <si>
    <t>Øyvind Tveit</t>
  </si>
  <si>
    <t>Knut Karlsen</t>
  </si>
  <si>
    <t>Anne Grete Fjørtoft</t>
  </si>
  <si>
    <t>Marie Gunvor Flåen Hovde</t>
  </si>
  <si>
    <t>Jorunn Aasen</t>
  </si>
  <si>
    <t>Odd Arne Giske</t>
  </si>
  <si>
    <t>Olav Grønningsæter</t>
  </si>
  <si>
    <t>Oddvar Kløvning</t>
  </si>
  <si>
    <t>Solfrid Jenny Fjørtoft</t>
  </si>
  <si>
    <t>Nils Terje Furunes</t>
  </si>
  <si>
    <t>Øyvind Kjell Nekstad</t>
  </si>
  <si>
    <t>Hilde Kårstad Berge</t>
  </si>
  <si>
    <t>Johan Vasstrand</t>
  </si>
  <si>
    <t>Oddveig Petrine Strand Ulvestad</t>
  </si>
  <si>
    <t>Dick Zetterstrøm</t>
  </si>
  <si>
    <t>Mette Jerve</t>
  </si>
  <si>
    <t>Ole Andreas Styrk Devold</t>
  </si>
  <si>
    <t>Børre Karsten Eide</t>
  </si>
  <si>
    <t>Otto Helge Hjellegjerde</t>
  </si>
  <si>
    <t>Turid Anna Huse</t>
  </si>
  <si>
    <t>Mari Ulstein</t>
  </si>
  <si>
    <t>Astrid Onny Gjertsen</t>
  </si>
  <si>
    <t>Liv Jorun Hagen</t>
  </si>
  <si>
    <t>Tor Kvello</t>
  </si>
  <si>
    <t>Franciska Maria Steen</t>
  </si>
  <si>
    <t>Lars Ole Skjong</t>
  </si>
  <si>
    <t>Rune Halfdan Skiri</t>
  </si>
  <si>
    <t>Ingrid Schiefloe</t>
  </si>
  <si>
    <t>Stein Ivar Krohn</t>
  </si>
  <si>
    <t>Inger Brandvold</t>
  </si>
  <si>
    <t>Bjørn Gunnar Tafjord</t>
  </si>
  <si>
    <t>Svein Thue</t>
  </si>
  <si>
    <t>Jan Ivar Bøe</t>
  </si>
  <si>
    <t>Einar Magne Fet</t>
  </si>
  <si>
    <t>Dorte Elin Thoresen</t>
  </si>
  <si>
    <t>Dagrun Olaug Molvik</t>
  </si>
  <si>
    <t>Anne Skotte</t>
  </si>
  <si>
    <t>Stiftelsen Stavanger Søemandsforenings Legater</t>
  </si>
  <si>
    <t>Knut Slinning Bjørdal</t>
  </si>
  <si>
    <t>Anne Brekke</t>
  </si>
  <si>
    <t>Arve Fjære Eide</t>
  </si>
  <si>
    <t>Ann Kristin Røstad Øvrevoll</t>
  </si>
  <si>
    <t>Einar J Gjul</t>
  </si>
  <si>
    <t>Elisabeth Blomvik</t>
  </si>
  <si>
    <t>Jens Peter Ous</t>
  </si>
  <si>
    <t>Magnhild Gjelsten Søvik</t>
  </si>
  <si>
    <t>Tore Husby</t>
  </si>
  <si>
    <t>Åse Helen Myklebust</t>
  </si>
  <si>
    <t>Marius Strand Ødven</t>
  </si>
  <si>
    <t>Ole Henrik Strand Ødven</t>
  </si>
  <si>
    <t>Nikoline Aasnæs</t>
  </si>
  <si>
    <t>Karoline Aasnæs</t>
  </si>
  <si>
    <t>Kenneth Muren</t>
  </si>
  <si>
    <t>Elisabet Hammer Hovde</t>
  </si>
  <si>
    <t>Torunn Judith Moldvær</t>
  </si>
  <si>
    <t>Svein Leonhard Aure</t>
  </si>
  <si>
    <t>Jan Inge Engeseth</t>
  </si>
  <si>
    <t>Frode Jensen</t>
  </si>
  <si>
    <t>Iver Albert Juel</t>
  </si>
  <si>
    <t>Amund Granli</t>
  </si>
  <si>
    <t>Lars Paul Westnes</t>
  </si>
  <si>
    <t>Kjell Ove Vasstrand</t>
  </si>
  <si>
    <t>Edvin Husøy</t>
  </si>
  <si>
    <t>Johnny Haukland</t>
  </si>
  <si>
    <t>Jørn Aas</t>
  </si>
  <si>
    <t>Elliot André Ørnhaug</t>
  </si>
  <si>
    <t>Nina Breibøl Sørland</t>
  </si>
  <si>
    <t>Hilde Irene Ulstein Klungsøyr</t>
  </si>
  <si>
    <t>Johannes Kosberg</t>
  </si>
  <si>
    <t>Lars Inge Sæther</t>
  </si>
  <si>
    <t>Roar Inge Hoff</t>
  </si>
  <si>
    <t>Per Olav Iversen</t>
  </si>
  <si>
    <t>Ove Anders Aaseth</t>
  </si>
  <si>
    <t>Ivar Marius Istad</t>
  </si>
  <si>
    <t>Kenneth Bruaset</t>
  </si>
  <si>
    <t>Roar Magnestad</t>
  </si>
  <si>
    <t>Mette Langdal</t>
  </si>
  <si>
    <t>Bjørn Petter Haugen</t>
  </si>
  <si>
    <t>Hugo Ekornes</t>
  </si>
  <si>
    <t>Liv Strand Hareide</t>
  </si>
  <si>
    <t>Peder-Otto Dybvik</t>
  </si>
  <si>
    <t>Kjell Tore Jønland</t>
  </si>
  <si>
    <t>Bjørn Sandnes</t>
  </si>
  <si>
    <t>Nina Holm Sundgot</t>
  </si>
  <si>
    <t>Nils Petter Drønnen</t>
  </si>
  <si>
    <t>Dagfinn Istad</t>
  </si>
  <si>
    <t>Solveig Elise Kaald</t>
  </si>
  <si>
    <t>Janiche Pettersen</t>
  </si>
  <si>
    <t>Johnny Egil Bøe</t>
  </si>
  <si>
    <t>Ove Petter Rinnan</t>
  </si>
  <si>
    <t>Britt Silseth</t>
  </si>
  <si>
    <t>Synnøve Kårstad Ryland</t>
  </si>
  <si>
    <t>Svanaug Lillebø Rakvåg</t>
  </si>
  <si>
    <t>Marit Oddrun Rotås Sørvik</t>
  </si>
  <si>
    <t>Marit Farstad</t>
  </si>
  <si>
    <t>Ivar Fjærtoft</t>
  </si>
  <si>
    <t>Kjell Peter Bakke</t>
  </si>
  <si>
    <t>Birger Paul Flem</t>
  </si>
  <si>
    <t>Bertha Geertruida Maria Standal-Remkes</t>
  </si>
  <si>
    <t>Bjørn Otto Bigseth Godø</t>
  </si>
  <si>
    <t>Sissel Helen Kragset Vik</t>
  </si>
  <si>
    <t>Leif Arne Nydal</t>
  </si>
  <si>
    <t>Henrik Lerche</t>
  </si>
  <si>
    <t>Thomas Valdersnes</t>
  </si>
  <si>
    <t>Karete Betty Skinnes</t>
  </si>
  <si>
    <t>Merete Wiig</t>
  </si>
  <si>
    <t>Nils Egil Sæther</t>
  </si>
  <si>
    <t>Jan Fredrik Nordstrand</t>
  </si>
  <si>
    <t>Tone Liset Lervåg</t>
  </si>
  <si>
    <t>Anne Christensen</t>
  </si>
  <si>
    <t>Ruth Davik Jarnes</t>
  </si>
  <si>
    <t>Hans Petter Jarnes</t>
  </si>
  <si>
    <t>Britt Norun Skjelten Stokke</t>
  </si>
  <si>
    <t>Svein Erik Aalhus</t>
  </si>
  <si>
    <t>Inge Furre</t>
  </si>
  <si>
    <t>Petter Edvard Johansen</t>
  </si>
  <si>
    <t>Martin Bjørlykke</t>
  </si>
  <si>
    <t>Solveig Ulstein</t>
  </si>
  <si>
    <t>Oddvin Norvald Heilevang</t>
  </si>
  <si>
    <t>Dagfinn Kleppe</t>
  </si>
  <si>
    <t>Hanne Beate Kershaw</t>
  </si>
  <si>
    <t>Gerd Dagrun Ulstein</t>
  </si>
  <si>
    <t>Reidun Huse</t>
  </si>
  <si>
    <t>Odd Andre Morken</t>
  </si>
  <si>
    <t>Arnstein Misund</t>
  </si>
  <si>
    <t>Ove Harald Drabløs</t>
  </si>
  <si>
    <t>Nils Harald Andberg</t>
  </si>
  <si>
    <t>Kjell Terje Selboskar</t>
  </si>
  <si>
    <t>Ann Lisbet Brathaug</t>
  </si>
  <si>
    <t>Turid Sand</t>
  </si>
  <si>
    <t>Kjell Sverre Fostervold</t>
  </si>
  <si>
    <t>Mette Kolvik</t>
  </si>
  <si>
    <t>Asgeir Hovden</t>
  </si>
  <si>
    <t>Johanne Garshol</t>
  </si>
  <si>
    <t>Ole André Kjerstad</t>
  </si>
  <si>
    <t>Liv Marit Krabberød</t>
  </si>
  <si>
    <t>Arvid Gunnar Leinebø</t>
  </si>
  <si>
    <t>Richard Nergaard</t>
  </si>
  <si>
    <t>Anne Elgersma</t>
  </si>
  <si>
    <t>Helge Karsten Knudsen</t>
  </si>
  <si>
    <t>Sølvi Norunn Kjerstad</t>
  </si>
  <si>
    <t>Britt Jorunn Ostnes</t>
  </si>
  <si>
    <t>Irene Margaretha Farstad Lønsethagen</t>
  </si>
  <si>
    <t>Jostein Reiten</t>
  </si>
  <si>
    <t>Siv Thorvik Furu</t>
  </si>
  <si>
    <t>Oddbjørn Drønnesund</t>
  </si>
  <si>
    <t>Per-Gunnar Hjalmarson Hauge</t>
  </si>
  <si>
    <t>Erik Stubø</t>
  </si>
  <si>
    <t>Marianne Flatabø Fet</t>
  </si>
  <si>
    <t>Geir Ove Olsvik</t>
  </si>
  <si>
    <t>Øyvinn Normann Grytten</t>
  </si>
  <si>
    <t>Annik Volle</t>
  </si>
  <si>
    <t>Even Remøy</t>
  </si>
  <si>
    <t>Karianne Røsberg Slagnes</t>
  </si>
  <si>
    <t>Elias Eidem</t>
  </si>
  <si>
    <t>Kolbein Ståle Moe</t>
  </si>
  <si>
    <t>Liv Marit Øvrelid</t>
  </si>
  <si>
    <t>Tanja Iren Ørnhaug Solem</t>
  </si>
  <si>
    <t>Stig Feragen</t>
  </si>
  <si>
    <t>Mary-Ann Bigset Saunes</t>
  </si>
  <si>
    <t>Bjørg Marit Larsen</t>
  </si>
  <si>
    <t>Jan-Erik Kjeseth</t>
  </si>
  <si>
    <t>Melinda Skeide</t>
  </si>
  <si>
    <t>Margareth Relling Uri</t>
  </si>
  <si>
    <t>Turi Hjelle Indergaard</t>
  </si>
  <si>
    <t>Monika Eva Valderhaug Larsen</t>
  </si>
  <si>
    <t>Harald Lundestad</t>
  </si>
  <si>
    <t>Arnfinn Flem</t>
  </si>
  <si>
    <t>Lars Maråk</t>
  </si>
  <si>
    <t>Kolbjørn Sylthe</t>
  </si>
  <si>
    <t>Karl Petter Ytre-Hauge</t>
  </si>
  <si>
    <t>Cathrine Lerche</t>
  </si>
  <si>
    <t>Tone Merethe Eliassen</t>
  </si>
  <si>
    <t>Dag Andre Gagnat</t>
  </si>
  <si>
    <t>Bjørn Gunnar Siem</t>
  </si>
  <si>
    <t>Terje Småge Hatlø</t>
  </si>
  <si>
    <t>Tove Gjerde</t>
  </si>
  <si>
    <t>Terje Urnes</t>
  </si>
  <si>
    <t>Mariann Barstad</t>
  </si>
  <si>
    <t>Bård Bjørnson</t>
  </si>
  <si>
    <t>Heidi Lisbet Dahle</t>
  </si>
  <si>
    <t>Frode Larsen</t>
  </si>
  <si>
    <t>Astrid Rynning Rasch</t>
  </si>
  <si>
    <t>Betty Ristesund</t>
  </si>
  <si>
    <t>Aadne Sandanger</t>
  </si>
  <si>
    <t>Bjørn Ottar Brende</t>
  </si>
  <si>
    <t>Ole Eigil Ommundsen</t>
  </si>
  <si>
    <t>Tone Anette Svarstad Skøien Hesterskog</t>
  </si>
  <si>
    <t>Svein Verlo</t>
  </si>
  <si>
    <t>Elin Rabben Tronstad</t>
  </si>
  <si>
    <t>Merete Amdam Holand</t>
  </si>
  <si>
    <t>Rune Hilseth Antonsen</t>
  </si>
  <si>
    <t>Per Vidar Sæhaug</t>
  </si>
  <si>
    <t>Annvor Tryggestad</t>
  </si>
  <si>
    <t>Anne Lise Bringsvor</t>
  </si>
  <si>
    <t>Inger Johanne Bjørgvik</t>
  </si>
  <si>
    <t>Bente Nakken Nilsen</t>
  </si>
  <si>
    <t>Egil Odd Aakre</t>
  </si>
  <si>
    <t>Grete Julnes Lia</t>
  </si>
  <si>
    <t>Ole Arne Austnes</t>
  </si>
  <si>
    <t>Øystein Olaf Sunde</t>
  </si>
  <si>
    <t>Hallgeir Bratland Arnesen</t>
  </si>
  <si>
    <t>Jorunn Ragnhild Nave Maaseide</t>
  </si>
  <si>
    <t>Harald Sørdal</t>
  </si>
  <si>
    <t>Linda Vedde</t>
  </si>
  <si>
    <t>Kurt Jonny Brandal</t>
  </si>
  <si>
    <t>Trygve Håvard Johnsen</t>
  </si>
  <si>
    <t>Anne Marta Torset</t>
  </si>
  <si>
    <t>Iren Anne Gullhav</t>
  </si>
  <si>
    <t>Dick Brevik</t>
  </si>
  <si>
    <t>Vigdis Haugnes Røed</t>
  </si>
  <si>
    <t>Helge Gjerde</t>
  </si>
  <si>
    <t>Linda Gjerde Heltne</t>
  </si>
  <si>
    <t>Magnar Liaskar</t>
  </si>
  <si>
    <t>Line Cathrin Ness Løvenskiold</t>
  </si>
  <si>
    <t>Finn Tangen</t>
  </si>
  <si>
    <t>Mathis Jamtveit</t>
  </si>
  <si>
    <t>Christine Møinichen</t>
  </si>
  <si>
    <t>Sverre Lunde</t>
  </si>
  <si>
    <t>Harald Inge Løvoll</t>
  </si>
  <si>
    <t>Ole Jørgen Smedsrud</t>
  </si>
  <si>
    <t>Frode Krogsethagen</t>
  </si>
  <si>
    <t>Jørn Thonstad</t>
  </si>
  <si>
    <t>Godtfred Daniel Espeseth</t>
  </si>
  <si>
    <t>Ivar Dimmen</t>
  </si>
  <si>
    <t>Frode André Ness</t>
  </si>
  <si>
    <t>Anita Yvonne Johansen</t>
  </si>
  <si>
    <t>Vidar Mittet</t>
  </si>
  <si>
    <t>Lars Emblemsvåg</t>
  </si>
  <si>
    <t>Lars Gunulf Troppen</t>
  </si>
  <si>
    <t>John Christian Sigurd Finnemann</t>
  </si>
  <si>
    <t>Torgrim Roll</t>
  </si>
  <si>
    <t>Jan Myren</t>
  </si>
  <si>
    <t>Kjartan Holseter</t>
  </si>
  <si>
    <t>Hugo Tore Brathaug</t>
  </si>
  <si>
    <t>Tore Erling Aarseth</t>
  </si>
  <si>
    <t>Christian Grotnes Halvorsen</t>
  </si>
  <si>
    <t>Eline Jacobsen</t>
  </si>
  <si>
    <t>Stein Harald Stavik</t>
  </si>
  <si>
    <t>Kirsti Amundsen</t>
  </si>
  <si>
    <t>Jan Inge Krogsethagen</t>
  </si>
  <si>
    <t>Jarle Klungsøyr</t>
  </si>
  <si>
    <t>Inger-Ann Øvrebø Fylsvik</t>
  </si>
  <si>
    <t>Sindre Røren</t>
  </si>
  <si>
    <t>Jan Inge Sandvik</t>
  </si>
  <si>
    <t>Kjell Vatne</t>
  </si>
  <si>
    <t>Mette Blindheim Slyngstad</t>
  </si>
  <si>
    <t>Line Astri Constance Ramm Bjerke</t>
  </si>
  <si>
    <t>Ragni Myrvågnes</t>
  </si>
  <si>
    <t>Per Bakøy</t>
  </si>
  <si>
    <t>Øyvind Østvik</t>
  </si>
  <si>
    <t>Janne Olene Rødal</t>
  </si>
  <si>
    <t>Kjellaug Hoem Valle</t>
  </si>
  <si>
    <t>Kari Langva</t>
  </si>
  <si>
    <t>Torgeir Bjørge Bjørdal</t>
  </si>
  <si>
    <t>Reidar Dag Øyen</t>
  </si>
  <si>
    <t>Vibeke Sjåstad Sand</t>
  </si>
  <si>
    <t>Elin Kari Ørskog Sperre</t>
  </si>
  <si>
    <t>Lene Krohn</t>
  </si>
  <si>
    <t>Alfhild Siljan</t>
  </si>
  <si>
    <t>Einar Sølsnes</t>
  </si>
  <si>
    <t>Arne Erdal Skodje</t>
  </si>
  <si>
    <t>Arne Vidar</t>
  </si>
  <si>
    <t>Jon Hals</t>
  </si>
  <si>
    <t>Hallstein Husbyn</t>
  </si>
  <si>
    <t>Oddrun Drabløs Ljoså</t>
  </si>
  <si>
    <t>Monica Brandal Dimmen</t>
  </si>
  <si>
    <t>Harald Espeli</t>
  </si>
  <si>
    <t>Torgeir Eriksen</t>
  </si>
  <si>
    <t>Sissel Johanne Godøy Tafjord</t>
  </si>
  <si>
    <t>Solbjørg Kjerstad Lunheim</t>
  </si>
  <si>
    <t>Aud Sølvi Goksøyr Liaset</t>
  </si>
  <si>
    <t>Pål Are Sætre</t>
  </si>
  <si>
    <t>Grethe Volstad</t>
  </si>
  <si>
    <t>Mette Alice Gjelsten</t>
  </si>
  <si>
    <t>Karina Bjørstad</t>
  </si>
  <si>
    <t>Gunnar Sverre Gjeitnes</t>
  </si>
  <si>
    <t>Bente Skotgård</t>
  </si>
  <si>
    <t>Thor Even Skotgård</t>
  </si>
  <si>
    <t>Birgitte Espe</t>
  </si>
  <si>
    <t>Bodil Palma Hollingsæter</t>
  </si>
  <si>
    <t>Anne Mette Viggehagen</t>
  </si>
  <si>
    <t>Ove Trygve Ness</t>
  </si>
  <si>
    <t>Beate Gjerde Mork</t>
  </si>
  <si>
    <t>Aud Janne Lorgen Myklebust</t>
  </si>
  <si>
    <t>Beate Tomren</t>
  </si>
  <si>
    <t>Lillian Sandøy</t>
  </si>
  <si>
    <t>Kurt Henry Iversen</t>
  </si>
  <si>
    <t>Anton Henning Flåen</t>
  </si>
  <si>
    <t>Jan Olav Gausemel</t>
  </si>
  <si>
    <t>Anne Sørbø</t>
  </si>
  <si>
    <t>Linda Myren</t>
  </si>
  <si>
    <t>Solveig Helgheim</t>
  </si>
  <si>
    <t>Bjarne Nerland</t>
  </si>
  <si>
    <t>Jonny Lars Dyb</t>
  </si>
  <si>
    <t>Anja Oleiv Vatnehol Hylland</t>
  </si>
  <si>
    <t>Per Steinar Gjetvik</t>
  </si>
  <si>
    <t>Reidun Grøtt Ulla</t>
  </si>
  <si>
    <t>Rune Volden</t>
  </si>
  <si>
    <t>Bård-Isak Nærø</t>
  </si>
  <si>
    <t>Geir Asbjørn Sandal</t>
  </si>
  <si>
    <t>Bård Engvik</t>
  </si>
  <si>
    <t>Anna Oddhild Aasmo</t>
  </si>
  <si>
    <t>Trond-Inge Eriksen</t>
  </si>
  <si>
    <t>Tove Kristin Andersen-Berge</t>
  </si>
  <si>
    <t>Nina Nerbøvik Holand</t>
  </si>
  <si>
    <t>Lisa Nerbøvik Holand</t>
  </si>
  <si>
    <t>Torbjørg Rafteseth Andersen Dødsbo</t>
  </si>
  <si>
    <t>Kristian Flovikholm</t>
  </si>
  <si>
    <t>Tage Elliger Andersen</t>
  </si>
  <si>
    <t>Anton Magnar Flemsæter</t>
  </si>
  <si>
    <t>Rita Rosenlund</t>
  </si>
  <si>
    <t>Sølvi Anita Rekkedal</t>
  </si>
  <si>
    <t>Hilde Elisabeth Støldal Stavem</t>
  </si>
  <si>
    <t>Bernt Angvik</t>
  </si>
  <si>
    <t>Jan Ivar Stokset</t>
  </si>
  <si>
    <t>Hugo Skår</t>
  </si>
  <si>
    <t>Silje Kristin Ervik Tafjord</t>
  </si>
  <si>
    <t>Per-Helge Nordstrand</t>
  </si>
  <si>
    <t>Harald Utheim</t>
  </si>
  <si>
    <t>Olaug Øverås</t>
  </si>
  <si>
    <t>Unni Inger Skaar</t>
  </si>
  <si>
    <t>Kåre Bø</t>
  </si>
  <si>
    <t>Eva Rasch Solbak</t>
  </si>
  <si>
    <t>Anne Stine Stette Otterlei</t>
  </si>
  <si>
    <t>Ole Rødal</t>
  </si>
  <si>
    <t>Jan Bjarne Øverås</t>
  </si>
  <si>
    <t>Sveinung Klakegg</t>
  </si>
  <si>
    <t>Henrik Fougner</t>
  </si>
  <si>
    <t>Eldar Kåre Helseth</t>
  </si>
  <si>
    <t>Eivind Gjemdal</t>
  </si>
  <si>
    <t>Jan Ola Liavåg</t>
  </si>
  <si>
    <t>Per Atle Røe</t>
  </si>
  <si>
    <t>Oddgeir Anundsen</t>
  </si>
  <si>
    <t>Ragnar Hilmar Hem</t>
  </si>
  <si>
    <t>Eva Karin Muren</t>
  </si>
  <si>
    <t>Eli Hestad Enger</t>
  </si>
  <si>
    <t>Jan Eldar Gjerde</t>
  </si>
  <si>
    <t>Oddhild Johanne Låbakk</t>
  </si>
  <si>
    <t>Mari Janne Indrestrand Berget</t>
  </si>
  <si>
    <t>Daniel Arne Jøsok Hareide</t>
  </si>
  <si>
    <t>Lisbeth Helland</t>
  </si>
  <si>
    <t>Mona Irene Syversen</t>
  </si>
  <si>
    <t>Roger Lervik</t>
  </si>
  <si>
    <t>Martin Henrik Skuseth</t>
  </si>
  <si>
    <t>Marita Eggesbø Remøy</t>
  </si>
  <si>
    <t>Hege Dahl</t>
  </si>
  <si>
    <t>Hanne Celine Ringdal Tandberg</t>
  </si>
  <si>
    <t>Håvard Vollen</t>
  </si>
  <si>
    <t>Cecilie Myrstad</t>
  </si>
  <si>
    <t>Ester Sørdal Klungre</t>
  </si>
  <si>
    <t>Marit Ireen Nakken Vinje</t>
  </si>
  <si>
    <t>Hildegunn Kaldhol Mork</t>
  </si>
  <si>
    <t>Benedicte Sigrid Berg Schilbred</t>
  </si>
  <si>
    <t>Arne Eide</t>
  </si>
  <si>
    <t>Ove Skjeret</t>
  </si>
  <si>
    <t>Inger Helene Nordhaug</t>
  </si>
  <si>
    <t>Svein Ove Årset</t>
  </si>
  <si>
    <t>Ingrid Sandøy</t>
  </si>
  <si>
    <t>Ann Elisabeth Alnes Støhle</t>
  </si>
  <si>
    <t>Livar Voll</t>
  </si>
  <si>
    <t>Anne-Britt Ekrem</t>
  </si>
  <si>
    <t>Kirsti Anne Sørdal</t>
  </si>
  <si>
    <t>Roger Malvin Hole</t>
  </si>
  <si>
    <t>Harry Wiberg Kjønsvik</t>
  </si>
  <si>
    <t>Einar Kjell Moe</t>
  </si>
  <si>
    <t>Odd Thorvik</t>
  </si>
  <si>
    <t>May Britt Nilsen Naalsund</t>
  </si>
  <si>
    <t>Tove Kristin Ekroll Aamelfot</t>
  </si>
  <si>
    <t>Peter Andre Sætre</t>
  </si>
  <si>
    <t>Trond Rekdal Dybvik</t>
  </si>
  <si>
    <t>Vidar Vattøy</t>
  </si>
  <si>
    <t>Mina Sævik Sætre</t>
  </si>
  <si>
    <t>Ole André Vik</t>
  </si>
  <si>
    <t>Jens Bjørn Riksheim</t>
  </si>
  <si>
    <t>Vibeke Skår Klock</t>
  </si>
  <si>
    <t>Wenche Wangsmo Ertesvåg</t>
  </si>
  <si>
    <t>Sigrun Rekkedal Åmbakk</t>
  </si>
  <si>
    <t>Erik Skotte</t>
  </si>
  <si>
    <t>Tor Østensen</t>
  </si>
  <si>
    <t>Anne Kjellfrid Haram</t>
  </si>
  <si>
    <t>Kaare Sigurd Engebretsen</t>
  </si>
  <si>
    <t>Anders Inge Longva</t>
  </si>
  <si>
    <t>Torbjørg Bugge</t>
  </si>
  <si>
    <t>Lise Heidi Solheimsnes</t>
  </si>
  <si>
    <t>Jorunn Ambjørg Sletten</t>
  </si>
  <si>
    <t>Ida Elisabeth Jansby</t>
  </si>
  <si>
    <t>Kjell-Erik Håve</t>
  </si>
  <si>
    <t>Sven Wilhelm Jansby</t>
  </si>
  <si>
    <t>Ragnhild Iren Mork</t>
  </si>
  <si>
    <t>Ingulf Sletta</t>
  </si>
  <si>
    <t>Arne Aasen</t>
  </si>
  <si>
    <t>Arvid Johansen</t>
  </si>
  <si>
    <t>Ingunn Johanne Røssevold</t>
  </si>
  <si>
    <t>Lilian Brit Thomas</t>
  </si>
  <si>
    <t>Unni Grete Vidnes Kriken</t>
  </si>
  <si>
    <t>Jørn Lunde</t>
  </si>
  <si>
    <t>Eli Doseth</t>
  </si>
  <si>
    <t>Leif Gunnar Aasen</t>
  </si>
  <si>
    <t>Kåre Offerdal</t>
  </si>
  <si>
    <t>Dagmar Katharina Sabine Aarøe</t>
  </si>
  <si>
    <t>Kirsti Fylling</t>
  </si>
  <si>
    <t>Trond Moldskred</t>
  </si>
  <si>
    <t>Arild Farstadvoll</t>
  </si>
  <si>
    <t>Liv Birte Rønneberg</t>
  </si>
  <si>
    <t>Berit Kristin Lie Valderhaug</t>
  </si>
  <si>
    <t>Jens Sigmund Øvernes</t>
  </si>
  <si>
    <t>Nils Børre Grønningsæter</t>
  </si>
  <si>
    <t>Inger Lise Hermstad</t>
  </si>
  <si>
    <t>Hans Albert Iversen</t>
  </si>
  <si>
    <t>Anne Hilde Øvrebust</t>
  </si>
  <si>
    <t>Hanne Bakke</t>
  </si>
  <si>
    <t>Roald Storeide</t>
  </si>
  <si>
    <t>Helge Nordseth</t>
  </si>
  <si>
    <t>Solfrid Onsøien Lien</t>
  </si>
  <si>
    <t>Kurt Rune Kaldhussæter</t>
  </si>
  <si>
    <t>Arild Sandven Rønneberg</t>
  </si>
  <si>
    <t>Randi Burlingham Scott</t>
  </si>
  <si>
    <t>Arild Remøy</t>
  </si>
  <si>
    <t>Astri Gro Spiten Grønlie</t>
  </si>
  <si>
    <t>Tore Christopher Rønneberg</t>
  </si>
  <si>
    <t>Jan Petter Lande Bolle</t>
  </si>
  <si>
    <t>Ingunn Bøe Solevåg</t>
  </si>
  <si>
    <t>Magne Flø</t>
  </si>
  <si>
    <t>Bodil Flø</t>
  </si>
  <si>
    <t>Gørill Helene Eide Bach</t>
  </si>
  <si>
    <t>Sverre Gudmundset</t>
  </si>
  <si>
    <t>Heidi Elin Haram</t>
  </si>
  <si>
    <t>Ann Brudevoll</t>
  </si>
  <si>
    <t>Gerd Karin Solevåg Vadset</t>
  </si>
  <si>
    <t>Karoline Ringdal Hjelseth</t>
  </si>
  <si>
    <t>Bodil Sandal</t>
  </si>
  <si>
    <t>Torbjørn Martinsen</t>
  </si>
  <si>
    <t>Lars Eivind Haartveit</t>
  </si>
  <si>
    <t>Stig Corneliussen</t>
  </si>
  <si>
    <t>Bjørn Martin Aasen</t>
  </si>
  <si>
    <t>Else Johanne Bigton</t>
  </si>
  <si>
    <t>Johan Mork</t>
  </si>
  <si>
    <t>Inger Mariann Hatlø</t>
  </si>
  <si>
    <t>Olaug Karin Godø</t>
  </si>
  <si>
    <t>Sonja Dimmen</t>
  </si>
  <si>
    <t>Knut Selheim</t>
  </si>
  <si>
    <t>Britt Ingunn Midtbø</t>
  </si>
  <si>
    <t>Rona Margrethe Skjegstad</t>
  </si>
  <si>
    <t>Grethe-Karin Krogsæter</t>
  </si>
  <si>
    <t>Annelin Skjong Ortynski</t>
  </si>
  <si>
    <t>Merete Sejersted Bødtker</t>
  </si>
  <si>
    <t>Trond Lundemo</t>
  </si>
  <si>
    <t>Tor Buaas</t>
  </si>
  <si>
    <t>Else Karoline Tusvik Gåsemyr</t>
  </si>
  <si>
    <t>Harald Egil Nilsen</t>
  </si>
  <si>
    <t>Frank Bodo Baer</t>
  </si>
  <si>
    <t>Vegar Johansen</t>
  </si>
  <si>
    <t>Per Gunnar Kvenseth</t>
  </si>
  <si>
    <t>Odd Audun Småge</t>
  </si>
  <si>
    <t>Gunnar Rolfsrud</t>
  </si>
  <si>
    <t>Reidun Bøe Øvstedal</t>
  </si>
  <si>
    <t>Ole Rimstad</t>
  </si>
  <si>
    <t>Oddrun Ella Aurvåg Teige</t>
  </si>
  <si>
    <t>Ida Marie Sofie Helland Jahr</t>
  </si>
  <si>
    <t>Reinert Kielland Grindvik</t>
  </si>
  <si>
    <t>Bjørn Gunnar Bjørnsen</t>
  </si>
  <si>
    <t>Lillian Olsson</t>
  </si>
  <si>
    <t>Halvor Solheim</t>
  </si>
  <si>
    <t>Per Loennechen</t>
  </si>
  <si>
    <t>Eivind Kåre Vågsæter</t>
  </si>
  <si>
    <t>Ann Kristin Aaland</t>
  </si>
  <si>
    <t>Halvor Nordbø</t>
  </si>
  <si>
    <t>André Brudevoll</t>
  </si>
  <si>
    <t>Torill Margrethe Hole Svinø</t>
  </si>
  <si>
    <t>Jannicke Holmeset</t>
  </si>
  <si>
    <t>Anne Berit Tandberg</t>
  </si>
  <si>
    <t>Turid Jakobsen Dødsbo</t>
  </si>
  <si>
    <t>Halvor Tandberg</t>
  </si>
  <si>
    <t>Linda Beate Strømmen</t>
  </si>
  <si>
    <t>Ole Arvid Brønmo</t>
  </si>
  <si>
    <t>Gro Hellem</t>
  </si>
  <si>
    <t>Ingebjørg Salthammer Eide</t>
  </si>
  <si>
    <t>Stein Ove Raaen</t>
  </si>
  <si>
    <t>Lindis Haram Rekdal</t>
  </si>
  <si>
    <t>Marit Louise Solbjørg</t>
  </si>
  <si>
    <t>Ingrid Elise Solbjørg Bertelsen</t>
  </si>
  <si>
    <t>Karl Even Dybvik</t>
  </si>
  <si>
    <t>Toril Hole</t>
  </si>
  <si>
    <t>Knut Erik Berger</t>
  </si>
  <si>
    <t>Randi Anita Røyset Fylling</t>
  </si>
  <si>
    <t>Märta Karin Lovisa Margareta Daggå</t>
  </si>
  <si>
    <t>Lene Susan Flem Debess</t>
  </si>
  <si>
    <t>Per Pettersen</t>
  </si>
  <si>
    <t>Øystein Klungland</t>
  </si>
  <si>
    <t>Henry Magnar Husøy</t>
  </si>
  <si>
    <t>Arne Sandøy</t>
  </si>
  <si>
    <t>Jorunn Arna Osnes Bigset</t>
  </si>
  <si>
    <t>Sigbjørn Mork</t>
  </si>
  <si>
    <t>Ingebjørg Sårheim Fivelstad</t>
  </si>
  <si>
    <t>Inger Anna Fet</t>
  </si>
  <si>
    <t>Erik Blaker</t>
  </si>
  <si>
    <t>Martin Brundtland Skullerud</t>
  </si>
  <si>
    <t>Inger Bjørnsund Johansen</t>
  </si>
  <si>
    <t>Eivind Morstøl</t>
  </si>
  <si>
    <t>Nina Kristin Tomren</t>
  </si>
  <si>
    <t>Rune André Tomren</t>
  </si>
  <si>
    <t>Torbjørn Ivar Måseide</t>
  </si>
  <si>
    <t>Gunnhild Fiskaa Takeda</t>
  </si>
  <si>
    <t>Ingrid Røssaak Nilsen</t>
  </si>
  <si>
    <t>Elizabeth Anne Rugaard</t>
  </si>
  <si>
    <t>John Harald Henriksen</t>
  </si>
  <si>
    <t>Gunnvor Oddveig Ramnefjell</t>
  </si>
  <si>
    <t>Kari Line Hovet</t>
  </si>
  <si>
    <t>Synnøve Grimstad</t>
  </si>
  <si>
    <t>Håvard Hareide</t>
  </si>
  <si>
    <t>Finn Prøitz Fjeldberg</t>
  </si>
  <si>
    <t>Håvard Ulvestad</t>
  </si>
  <si>
    <t>Reidun Sundal</t>
  </si>
  <si>
    <t>Marie Ragnhild Sande</t>
  </si>
  <si>
    <t>Mary Ann Grøttumsbraaten</t>
  </si>
  <si>
    <t>Line Wiik Bjerknes</t>
  </si>
  <si>
    <t>Odd Henry Hermansen</t>
  </si>
  <si>
    <t>Olav Andreas Erdal Heggheim</t>
  </si>
  <si>
    <t>Eilif Reinert Dolmen</t>
  </si>
  <si>
    <t>Synnøve Ytterland</t>
  </si>
  <si>
    <t>Per Martinsen</t>
  </si>
  <si>
    <t>Anne-Britt Randi Puntervold Øyen</t>
  </si>
  <si>
    <t>Aslaug Lønsethagen</t>
  </si>
  <si>
    <t>Borghild Aasheim</t>
  </si>
  <si>
    <t>Dag Emil Andreassen</t>
  </si>
  <si>
    <t>Monica Svendsen Bakøy</t>
  </si>
  <si>
    <t>Trude Gundersby Molvær</t>
  </si>
  <si>
    <t>Mikal Ytterdal Saeedi</t>
  </si>
  <si>
    <t>Johan Arnt Overøye</t>
  </si>
  <si>
    <t>Hege Merethe Langhaug Berli</t>
  </si>
  <si>
    <t>Jorunn Valde</t>
  </si>
  <si>
    <t>Anne Holm Solvang</t>
  </si>
  <si>
    <t>Ståle Gjære</t>
  </si>
  <si>
    <t>Trine Lise Hansen</t>
  </si>
  <si>
    <t>Ingebjørg Rønning</t>
  </si>
  <si>
    <t>Stig Tryggestad</t>
  </si>
  <si>
    <t>Rune Nordstrand</t>
  </si>
  <si>
    <t>Sverre Nedberg</t>
  </si>
  <si>
    <t>Anne Berit Stette</t>
  </si>
  <si>
    <t>Gunhild Kvam Flisnes</t>
  </si>
  <si>
    <t>Olav Sverre Bjørkedal</t>
  </si>
  <si>
    <t>Roy Sæbø</t>
  </si>
  <si>
    <t>Steinar Olav Alme</t>
  </si>
  <si>
    <t>Torun Sørensen</t>
  </si>
  <si>
    <t>Hans Åsmund Astad</t>
  </si>
  <si>
    <t>Åge Nøsavik</t>
  </si>
  <si>
    <t>Elin Nerås</t>
  </si>
  <si>
    <t>Liv Rysgård</t>
  </si>
  <si>
    <t>Kai Inge Rande</t>
  </si>
  <si>
    <t>Geir Flem Hurlen</t>
  </si>
  <si>
    <t>Siw Linda Kvame</t>
  </si>
  <si>
    <t>Tove Lunde Bjørge</t>
  </si>
  <si>
    <t>Hans Georg Iwarsson</t>
  </si>
  <si>
    <t>Annbjørg Oddny Holmen Dyb</t>
  </si>
  <si>
    <t>Marit Katrine Wold Sæbø</t>
  </si>
  <si>
    <t>Lars Åge Nogva</t>
  </si>
  <si>
    <t>Lars Åsulv Thorsland</t>
  </si>
  <si>
    <t>Bente Karin Støylen Solli</t>
  </si>
  <si>
    <t>Solveig Anita Støbakk Alnes</t>
  </si>
  <si>
    <t>Solbjørg Johanne Lidarende Hofseth</t>
  </si>
  <si>
    <t>Sara Margreta Straume</t>
  </si>
  <si>
    <t>Viola Margareta Gustafsson</t>
  </si>
  <si>
    <t>Arve Oliver Lyngvær Rød</t>
  </si>
  <si>
    <t>Solveig Elin Helset</t>
  </si>
  <si>
    <t>Per Johansen</t>
  </si>
  <si>
    <t>Jan Dalene</t>
  </si>
  <si>
    <t>Sylvia Vasdal</t>
  </si>
  <si>
    <t>Tore Rimstad</t>
  </si>
  <si>
    <t>Sandra Kristin Myhre Helseth</t>
  </si>
  <si>
    <t>Johan Steinar Opskar</t>
  </si>
  <si>
    <t>Anne Vasstrand</t>
  </si>
  <si>
    <t>Grete Marie Notø Rødal</t>
  </si>
  <si>
    <t>Torill Jørgensen Bolstad</t>
  </si>
  <si>
    <t>Bjørg Husøy</t>
  </si>
  <si>
    <t>Steinar Karlsen</t>
  </si>
  <si>
    <t>Øystein Standal</t>
  </si>
  <si>
    <t>Marianne Myklebust</t>
  </si>
  <si>
    <t>Gunn Mary Sægrov</t>
  </si>
  <si>
    <t>Peder Elias Myrstad</t>
  </si>
  <si>
    <t>Gunnar Jørgensen</t>
  </si>
  <si>
    <t>Vidar Klokk</t>
  </si>
  <si>
    <t>Knut William Moe</t>
  </si>
  <si>
    <t>Ragnhild Sørdal Wist</t>
  </si>
  <si>
    <t>Svein Josef Gjeraker</t>
  </si>
  <si>
    <t>Berit Sørensen</t>
  </si>
  <si>
    <t>Marit Lisbeth Tørlen</t>
  </si>
  <si>
    <t>Tor Eirik Hammervold</t>
  </si>
  <si>
    <t>Tone Øren Skalstad</t>
  </si>
  <si>
    <t>Kjell Egil Husøy</t>
  </si>
  <si>
    <t>Ole Hovdenak</t>
  </si>
  <si>
    <t>Otto Karlsen</t>
  </si>
  <si>
    <t>Lully Elisabeth Duborgh Kiøsterud</t>
  </si>
  <si>
    <t>Terje Mauer</t>
  </si>
  <si>
    <t>Frank Skogvoll</t>
  </si>
  <si>
    <t>Ragnhild Tunaal</t>
  </si>
  <si>
    <t>Ellen Irene Klungsøyr</t>
  </si>
  <si>
    <t>Fride Vedde Fonn</t>
  </si>
  <si>
    <t>Pål Johan Nakken</t>
  </si>
  <si>
    <t>Erik Holst</t>
  </si>
  <si>
    <t>Morten Hjorth-Johansen</t>
  </si>
  <si>
    <t>Jon Edvin Kåre Dyb</t>
  </si>
  <si>
    <t>Liv Marie Aase</t>
  </si>
  <si>
    <t>Wenche Sande</t>
  </si>
  <si>
    <t>Johanna Reidun Flåskjer</t>
  </si>
  <si>
    <t>Janicke Giæver Ruth</t>
  </si>
  <si>
    <t>Jan Sverre Refsnæs</t>
  </si>
  <si>
    <t>Svein Rolf Salvesen</t>
  </si>
  <si>
    <t>Aud-Berit Eidhammer</t>
  </si>
  <si>
    <t>Elin Mari Løvøy Wilhelmsen</t>
  </si>
  <si>
    <t>Eivind Oddvar Aurdal</t>
  </si>
  <si>
    <t>Solveig Margrethe Ertresvåg</t>
  </si>
  <si>
    <t>Inger Jorunn Kjerstad Dødsbo</t>
  </si>
  <si>
    <t>Synnøve Flatjord Ring</t>
  </si>
  <si>
    <t>Even Slyngstadli</t>
  </si>
  <si>
    <t>Per Kipperberg</t>
  </si>
  <si>
    <t>Alice Merete Rindal</t>
  </si>
  <si>
    <t>Gerd Maria Myren</t>
  </si>
  <si>
    <t>Oddgeir Hovden</t>
  </si>
  <si>
    <t>Anders Per Grotle</t>
  </si>
  <si>
    <t>Nathalie Skjong</t>
  </si>
  <si>
    <t>Anders Løland</t>
  </si>
  <si>
    <t>Per Tore Mjelva</t>
  </si>
  <si>
    <t>Pål Ivar Risholm</t>
  </si>
  <si>
    <t>Espen Ege</t>
  </si>
  <si>
    <t>Geir Endal</t>
  </si>
  <si>
    <t>Per Brækkan</t>
  </si>
  <si>
    <t>Lars Fallang</t>
  </si>
  <si>
    <t>Petra Adeleide Bakkely</t>
  </si>
  <si>
    <t>Eva Birgitta Carlsdotter Schjetne</t>
  </si>
  <si>
    <t>Ola Magne Vestre</t>
  </si>
  <si>
    <t>Else Tomren</t>
  </si>
  <si>
    <t>Sissel Myklebust</t>
  </si>
  <si>
    <t>Alvhild Gjærde</t>
  </si>
  <si>
    <t>Haakon Stenrød</t>
  </si>
  <si>
    <t>Greta Mikaelsen</t>
  </si>
  <si>
    <t>Steinar Myklebust</t>
  </si>
  <si>
    <t>John Kåre Morken</t>
  </si>
  <si>
    <t>Stein Endre Haartveit</t>
  </si>
  <si>
    <t>Ragnhild Wennberg Mihle</t>
  </si>
  <si>
    <t>Leif Ronald Sønderland</t>
  </si>
  <si>
    <t>Erik Aasen</t>
  </si>
  <si>
    <t>Håvard Engeset</t>
  </si>
  <si>
    <t>Ove Martin Grøntvedt</t>
  </si>
  <si>
    <t>Ole Arnt Anfindsen</t>
  </si>
  <si>
    <t>Kjell Bugge</t>
  </si>
  <si>
    <t>Alf Egil Erevik</t>
  </si>
  <si>
    <t>Kari Leinebø</t>
  </si>
  <si>
    <t>Karin Marcussen</t>
  </si>
  <si>
    <t>Erik Olaf Aarnæs</t>
  </si>
  <si>
    <t>Jørgen Søraa</t>
  </si>
  <si>
    <t>Gunnar Andresen</t>
  </si>
  <si>
    <t>Øyvind Sævik Salazar Amdam</t>
  </si>
  <si>
    <t>Lars Martin Lunde</t>
  </si>
  <si>
    <t>Mathilde Skeide Ruth</t>
  </si>
  <si>
    <t>Åshild Helene Morsund Langseth</t>
  </si>
  <si>
    <t>Karin Løberg</t>
  </si>
  <si>
    <t>Helge Granlund</t>
  </si>
  <si>
    <t>Einar Sletten</t>
  </si>
  <si>
    <t>Jenny Hansine Roald</t>
  </si>
  <si>
    <t>Marte Hege Øvrelid</t>
  </si>
  <si>
    <t>Mads Bolstad</t>
  </si>
  <si>
    <t>Kjell Sande</t>
  </si>
  <si>
    <t>Sveinung Andreas Flem</t>
  </si>
  <si>
    <t>Tor Bugge</t>
  </si>
  <si>
    <t>Kirsti Tryggestad</t>
  </si>
  <si>
    <t>Anne Britt Tryggestad Tarberg</t>
  </si>
  <si>
    <t>Norun Sønderland Nustad</t>
  </si>
  <si>
    <t>Berit Anita Myrset</t>
  </si>
  <si>
    <t>Hallvard Husby</t>
  </si>
  <si>
    <t>Øyvind Risa</t>
  </si>
  <si>
    <t>Helge Austbø</t>
  </si>
  <si>
    <t>Magdalena Lidia Bialek</t>
  </si>
  <si>
    <t>Karl Glad</t>
  </si>
  <si>
    <t>Aslaug Merete Myhre Nastad</t>
  </si>
  <si>
    <t>Ann Elin Apelseth Harnes</t>
  </si>
  <si>
    <t>Line Schytte Sætre</t>
  </si>
  <si>
    <t>Ole Andreas Alvestad</t>
  </si>
  <si>
    <t>Helge Magne Vongraven</t>
  </si>
  <si>
    <t>Liv Eldrid Båtnes Storås</t>
  </si>
  <si>
    <t>Inger Lovise Abelvik</t>
  </si>
  <si>
    <t>Ingunn Margrete Rønning</t>
  </si>
  <si>
    <t>Rune Grimstad</t>
  </si>
  <si>
    <t>Arne Harald Welde</t>
  </si>
  <si>
    <t>Egil Nikolai Bratholm</t>
  </si>
  <si>
    <t>Sigmund Borgundvåg</t>
  </si>
  <si>
    <t>Svein Løvik</t>
  </si>
  <si>
    <t>Per Ragnar Rogne</t>
  </si>
  <si>
    <t>Elisabeth Grønås Hoddevik</t>
  </si>
  <si>
    <t>Rasmus Sørheim Eriksen</t>
  </si>
  <si>
    <t>Lars Kolbjørn Nogva</t>
  </si>
  <si>
    <t>Irén Flatmo</t>
  </si>
  <si>
    <t>Jo Georg Gade</t>
  </si>
  <si>
    <t>Jorunn Rød Eikrem</t>
  </si>
  <si>
    <t>Sven Kristoffersen</t>
  </si>
  <si>
    <t>Elisabeth Molvær</t>
  </si>
  <si>
    <t>Inga Josefhin Dalen Slettestøl</t>
  </si>
  <si>
    <t>Mona Solli Kristoffersen</t>
  </si>
  <si>
    <t>Aase Margrete Ulla</t>
  </si>
  <si>
    <t>Signe Lade Sølvik</t>
  </si>
  <si>
    <t>Vegard Riise Eikrem</t>
  </si>
  <si>
    <t>Irene Fredriksen Astad</t>
  </si>
  <si>
    <t>Marianne Lien Endrestøl</t>
  </si>
  <si>
    <t>Øyvind Angvik</t>
  </si>
  <si>
    <t>Kari Anne Høe Strømmen</t>
  </si>
  <si>
    <t>Arvid Næss</t>
  </si>
  <si>
    <t>Tone Borghild Strand Molle</t>
  </si>
  <si>
    <t>Leif Jarle Nakken</t>
  </si>
  <si>
    <t>Stein Ødegård</t>
  </si>
  <si>
    <t>Svein Helge Hjorthol</t>
  </si>
  <si>
    <t>Vigdis Strømmen Solnør</t>
  </si>
  <si>
    <t>Rune Vestre</t>
  </si>
  <si>
    <t>Reidun Helene Holm Aure</t>
  </si>
  <si>
    <t>Steinar Rosenberg</t>
  </si>
  <si>
    <t>Karl Egil Liaset</t>
  </si>
  <si>
    <t>Terje Øksendal</t>
  </si>
  <si>
    <t>Jeanette Lønsethagen</t>
  </si>
  <si>
    <t>Kjersti Blomvik</t>
  </si>
  <si>
    <t>Torgeir Grimstad</t>
  </si>
  <si>
    <t>Arvid Pettersen</t>
  </si>
  <si>
    <t>Ole Halvard Langhaug</t>
  </si>
  <si>
    <t>Roger Brudevoll</t>
  </si>
  <si>
    <t>Maria Loen</t>
  </si>
  <si>
    <t>Oddbjørn Petter Nes</t>
  </si>
  <si>
    <t>Eli Furmyr</t>
  </si>
  <si>
    <t>Elina Bruvik Bjørck</t>
  </si>
  <si>
    <t>Hans-Petter Aarseth</t>
  </si>
  <si>
    <t>Håvard Alvestad</t>
  </si>
  <si>
    <t>Arnfinn Sæter</t>
  </si>
  <si>
    <t>Kari Nordli</t>
  </si>
  <si>
    <t>Sølvi Bjørstad Ringset</t>
  </si>
  <si>
    <t>Torstein Lona Gjetvik</t>
  </si>
  <si>
    <t>Elisabeth Slinning</t>
  </si>
  <si>
    <t>Petter Harald Sætre</t>
  </si>
  <si>
    <t>Svein Johan Bøstrand</t>
  </si>
  <si>
    <t>Frode Overå</t>
  </si>
  <si>
    <t>Isabella Helena Margaretha Langaard</t>
  </si>
  <si>
    <t>Jarle Helge Hansen</t>
  </si>
  <si>
    <t>Oddmund Petter Vik</t>
  </si>
  <si>
    <t>Tor-Inge Lund</t>
  </si>
  <si>
    <t>Lena Anett Farstad</t>
  </si>
  <si>
    <t>Odd Helge Sandvik</t>
  </si>
  <si>
    <t>Nicolai André Burgun</t>
  </si>
  <si>
    <t>Håvard Flisnes</t>
  </si>
  <si>
    <t>Turid Myklebust</t>
  </si>
  <si>
    <t>Bodil Engvik</t>
  </si>
  <si>
    <t>Lasse Winge Kristensen</t>
  </si>
  <si>
    <t>Sander Ottar Søndrål</t>
  </si>
  <si>
    <t>Knut Rolf Krøvel-Velle</t>
  </si>
  <si>
    <t>Jon Inge Buli</t>
  </si>
  <si>
    <t>Magne Rindarøy</t>
  </si>
  <si>
    <t>Magne Gunnarsjaa</t>
  </si>
  <si>
    <t>John-Ole Aarsæther</t>
  </si>
  <si>
    <t>Jogeir Dybvik</t>
  </si>
  <si>
    <t>Katrin Therese Molvær Aarseth</t>
  </si>
  <si>
    <t>Emil Skarra</t>
  </si>
  <si>
    <t>Merete Midtgaard</t>
  </si>
  <si>
    <t>Synøve Bjørtuft Skåra</t>
  </si>
  <si>
    <t>Liv Tove Øvregård Nordal</t>
  </si>
  <si>
    <t>Jan Farestveit</t>
  </si>
  <si>
    <t>Noralf Karstein Lillestøl</t>
  </si>
  <si>
    <t>Sven Roar Lavik</t>
  </si>
  <si>
    <t>Grete Skotte</t>
  </si>
  <si>
    <t>Kari Smådal Turøy</t>
  </si>
  <si>
    <t>Per Skotte</t>
  </si>
  <si>
    <t>Enok Voldset</t>
  </si>
  <si>
    <t>Frode Helgerud</t>
  </si>
  <si>
    <t>Aase Margrete Smådal Nyberg</t>
  </si>
  <si>
    <t>Roar Lie</t>
  </si>
  <si>
    <t>Gustav S Berge</t>
  </si>
  <si>
    <t>Tore Alf Nilsen</t>
  </si>
  <si>
    <t>Øyvind Holte</t>
  </si>
  <si>
    <t>Inger Marie Vold Zapffe</t>
  </si>
  <si>
    <t>Kåre Liadal</t>
  </si>
  <si>
    <t>Jorunn Øvrelid</t>
  </si>
  <si>
    <t>Thor Inge Hjorth-Johansen</t>
  </si>
  <si>
    <t>Camilla Lona Gjetvik</t>
  </si>
  <si>
    <t>Thomas Nicolai Knudtzon</t>
  </si>
  <si>
    <t>Lillin Johanne Cathrine Knudtzon</t>
  </si>
  <si>
    <t>Arne Øverland</t>
  </si>
  <si>
    <t>Else Kristine Roe</t>
  </si>
  <si>
    <t>Ingrid Anna Oxaas</t>
  </si>
  <si>
    <t>Marie Rekdal Hide</t>
  </si>
  <si>
    <t>Roy Kenneth Rabben</t>
  </si>
  <si>
    <t>Kirsten Holstad Valseth</t>
  </si>
  <si>
    <t>Erik Hynne</t>
  </si>
  <si>
    <t>Karina Tafjord Drønnen</t>
  </si>
  <si>
    <t>Pål Rune Lødemel</t>
  </si>
  <si>
    <t>Espen Giæver Ruth</t>
  </si>
  <si>
    <t>Einar Jon Farstad</t>
  </si>
  <si>
    <t>Berit Helga Sæther</t>
  </si>
  <si>
    <t>Geir Inge Skaar</t>
  </si>
  <si>
    <t>Hans Kolbjørn Håkonsen</t>
  </si>
  <si>
    <t>Øyvind Einar Drangsland</t>
  </si>
  <si>
    <t>Bente Skjeret-Tynes</t>
  </si>
  <si>
    <t>Martha Oliva Ebbesvik</t>
  </si>
  <si>
    <t>Hilde Saunes Sveen</t>
  </si>
  <si>
    <t>Anne Elisabeth Skodje</t>
  </si>
  <si>
    <t>Idar Johannes Gjerde</t>
  </si>
  <si>
    <t>Åshild Marøy</t>
  </si>
  <si>
    <t>Ingrid Almås Brudevoll</t>
  </si>
  <si>
    <t>Trond Eirik Hofstad</t>
  </si>
  <si>
    <t>Tove Margrete Bjørkavåg</t>
  </si>
  <si>
    <t>Peter Frølich</t>
  </si>
  <si>
    <t>Inge Grøntvedt</t>
  </si>
  <si>
    <t>Carina Mathisen</t>
  </si>
  <si>
    <t>Espen Djuvik Harnes</t>
  </si>
  <si>
    <t>Olav Årvik</t>
  </si>
  <si>
    <t>Tove Tafjord Drønnen</t>
  </si>
  <si>
    <t>Berit Røsok Dahl</t>
  </si>
  <si>
    <t>Turid Liv Sandvik</t>
  </si>
  <si>
    <t>Åsbjørg Self</t>
  </si>
  <si>
    <t>Roar Ståle Valdal</t>
  </si>
  <si>
    <t>Amina Merzic</t>
  </si>
  <si>
    <t>Giso Metzdorf</t>
  </si>
  <si>
    <t>Dagfinn Ostnes</t>
  </si>
  <si>
    <t>Per Espen Ellingsen</t>
  </si>
  <si>
    <t>Einar Ove Vadset Dødsbo</t>
  </si>
  <si>
    <t>Hallstein Anker Leikarnes</t>
  </si>
  <si>
    <t>Cecilie Eide</t>
  </si>
  <si>
    <t>Jørill Gjeitnes</t>
  </si>
  <si>
    <t>Arnfinn Petter Hansen</t>
  </si>
  <si>
    <t>Magne Hurlen</t>
  </si>
  <si>
    <t>Oddbjørg Stadheim</t>
  </si>
  <si>
    <t>Jan Robert Larsen</t>
  </si>
  <si>
    <t>Sindre Dahle Kvalvaag</t>
  </si>
  <si>
    <t>Per Brastad</t>
  </si>
  <si>
    <t>Jarle Friedrich Baer</t>
  </si>
  <si>
    <t>Toril Krohn</t>
  </si>
  <si>
    <t>Tove Kristin Giske</t>
  </si>
  <si>
    <t>Hilde Skibsrud</t>
  </si>
  <si>
    <t>Leif Jørgen Løndal</t>
  </si>
  <si>
    <t>Arvid Gjerde</t>
  </si>
  <si>
    <t>Inga Marie Aurvåg</t>
  </si>
  <si>
    <t>Trond Arve Øren</t>
  </si>
  <si>
    <t>Hans Petter Stenødegård</t>
  </si>
  <si>
    <t>Ove Arild Leknesund</t>
  </si>
  <si>
    <t>Kjell Løvås</t>
  </si>
  <si>
    <t>Olav Halstensgård</t>
  </si>
  <si>
    <t>Gro Wolff-Sørensen</t>
  </si>
  <si>
    <t>Arne Magne Børrestuen</t>
  </si>
  <si>
    <t>Hege Kristin Strand</t>
  </si>
  <si>
    <t>Anders Åge Myrene</t>
  </si>
  <si>
    <t>Ståle Tafjord</t>
  </si>
  <si>
    <t>Roar Tafjord</t>
  </si>
  <si>
    <t>Astrid Petersen</t>
  </si>
  <si>
    <t>Karoline Brandal Hansen</t>
  </si>
  <si>
    <t>Geir Bertil Aspehaug</t>
  </si>
  <si>
    <t>Grethe Grøndahl</t>
  </si>
  <si>
    <t>Johan Lønnmark Werner</t>
  </si>
  <si>
    <t>Andreas Langlo</t>
  </si>
  <si>
    <t>Gry Anett Aarseth</t>
  </si>
  <si>
    <t>Cathrine Johansen</t>
  </si>
  <si>
    <t>Tor Solheim</t>
  </si>
  <si>
    <t>Marie Lindqvist Kverneng</t>
  </si>
  <si>
    <t>Mette Kristin Skarbø</t>
  </si>
  <si>
    <t>Karoline Eikås</t>
  </si>
  <si>
    <t>Steinar Øverland</t>
  </si>
  <si>
    <t>Johanne Sølvi Bøe</t>
  </si>
  <si>
    <t>Kristin Aarset</t>
  </si>
  <si>
    <t>Hans Inge Otterlei</t>
  </si>
  <si>
    <t>Stig Henning Fjørtoft</t>
  </si>
  <si>
    <t>Egil Giørtz</t>
  </si>
  <si>
    <t>Dagfinn Langlo</t>
  </si>
  <si>
    <t>Øyvind Kolvik</t>
  </si>
  <si>
    <t>Tim Solberg</t>
  </si>
  <si>
    <t>Paul Christian Ring</t>
  </si>
  <si>
    <t>Øystein Dahl</t>
  </si>
  <si>
    <t>Eli Rødseth Berg</t>
  </si>
  <si>
    <t>Reidun Kari Larsen</t>
  </si>
  <si>
    <t>Helge Tjørn Larsen</t>
  </si>
  <si>
    <t>Erik Keiserud</t>
  </si>
  <si>
    <t>Nanfrid Torset Ervig</t>
  </si>
  <si>
    <t>Tor Ekroll</t>
  </si>
  <si>
    <t>Hanne Mette Maude</t>
  </si>
  <si>
    <t>Aud Jorun Angell</t>
  </si>
  <si>
    <t>Tone Roaldsnes</t>
  </si>
  <si>
    <t>Vigdis Vågnes</t>
  </si>
  <si>
    <t>May-Bente Oddny Nygård Iversen</t>
  </si>
  <si>
    <t>Åse Karin Finnøy Gjære</t>
  </si>
  <si>
    <t>Dagfinn Johan Nedal</t>
  </si>
  <si>
    <t>Ellen Fladmark</t>
  </si>
  <si>
    <t>Thomas Håbet</t>
  </si>
  <si>
    <t>Jørn Velle</t>
  </si>
  <si>
    <t>Gunnar Fossli</t>
  </si>
  <si>
    <t>Asbjørn Fossli</t>
  </si>
  <si>
    <t>Arne Jørgen Melås</t>
  </si>
  <si>
    <t>Andreas Stensøe Ulvestad</t>
  </si>
  <si>
    <t>Rune Lidvar Fjørtoft</t>
  </si>
  <si>
    <t>Siri Andersen Skår</t>
  </si>
  <si>
    <t>Kjell Martin Ringset</t>
  </si>
  <si>
    <t>Hilde Marie Ølstørn</t>
  </si>
  <si>
    <t>Kristin Boe Skåmedal</t>
  </si>
  <si>
    <t>Tom Karlsen Sørby</t>
  </si>
  <si>
    <t>Ivar Yngve Krøvel-Velle</t>
  </si>
  <si>
    <t>Holger Holgersen</t>
  </si>
  <si>
    <t>Solveig Misund</t>
  </si>
  <si>
    <t>Rolf Margido Riseth</t>
  </si>
  <si>
    <t>Willy Ona</t>
  </si>
  <si>
    <t>Ragnhild Haarr Foss</t>
  </si>
  <si>
    <t>Stig Fjeldset</t>
  </si>
  <si>
    <t>Anne Karin Brenne Ringdal</t>
  </si>
  <si>
    <t>Kari Rolstad</t>
  </si>
  <si>
    <t>Frank Sandberg</t>
  </si>
  <si>
    <t>Gaute Opstad</t>
  </si>
  <si>
    <t>Jan Gunnar Bergum</t>
  </si>
  <si>
    <t>Tor Kårstad</t>
  </si>
  <si>
    <t>Ellen Karin Myklebust Ringset</t>
  </si>
  <si>
    <t>Åshild Hunnes</t>
  </si>
  <si>
    <t>Inger Hanna Aaberg Hansen</t>
  </si>
  <si>
    <t>Bjørn Petter Tunheim</t>
  </si>
  <si>
    <t>Karin Olaug Løfsgaard Hopp</t>
  </si>
  <si>
    <t>Astrid Grete Ness Rye</t>
  </si>
  <si>
    <t>Robert Nerhus</t>
  </si>
  <si>
    <t>Hallgeir Anderson</t>
  </si>
  <si>
    <t>Per Asbjørn Knardal</t>
  </si>
  <si>
    <t>Per Aage Finstad</t>
  </si>
  <si>
    <t>Jon Terje Thoresen</t>
  </si>
  <si>
    <t>Trygve Kornelius Stangeland</t>
  </si>
  <si>
    <t>Lars Otto Thinn Bjerke</t>
  </si>
  <si>
    <t>Oddbjørn Arne Svarthumle</t>
  </si>
  <si>
    <t>Jonas Sundberg</t>
  </si>
  <si>
    <t>Ann-Elise Aaberg</t>
  </si>
  <si>
    <t>Britt Wolff-Sørensen Wiken</t>
  </si>
  <si>
    <t>Rune Frikstad</t>
  </si>
  <si>
    <t>Ellen Solveig Skjeltorp Sælid</t>
  </si>
  <si>
    <t>Terje Dyring Skullerud</t>
  </si>
  <si>
    <t>Jermund Arne Knivsflå</t>
  </si>
  <si>
    <t>Bengt Arvid Eriksen</t>
  </si>
  <si>
    <t>Sjur Viggo Wie</t>
  </si>
  <si>
    <t>Anne Doriann Horntvedt Styrmo</t>
  </si>
  <si>
    <t>Kari Farestveit</t>
  </si>
  <si>
    <t>Robert Tafjord Drønnen</t>
  </si>
  <si>
    <t>Henrik Wilhelm Schmidt</t>
  </si>
  <si>
    <t>Siri Christine Rødseth</t>
  </si>
  <si>
    <t>Edith Elise Aandal</t>
  </si>
  <si>
    <t>Torgeir Stene</t>
  </si>
  <si>
    <t>Kjell Elden</t>
  </si>
  <si>
    <t>Sverre Nordkvelde</t>
  </si>
  <si>
    <t>Ingjerd Hanem</t>
  </si>
  <si>
    <t>Maria Vik</t>
  </si>
  <si>
    <t>Øyvind Grim Ose</t>
  </si>
  <si>
    <t>Helga Petrine Alnes</t>
  </si>
  <si>
    <t>Brit Unni Nævestad Moe</t>
  </si>
  <si>
    <t>Johanne Peggy Gotten Pettersen</t>
  </si>
  <si>
    <t>Kurt Helge Kalsnes</t>
  </si>
  <si>
    <t>Torbjørn Stenså Tokle</t>
  </si>
  <si>
    <t>Inge Rakvåg</t>
  </si>
  <si>
    <t>Arnfinn Roger Standal</t>
  </si>
  <si>
    <t>Sondre Skulstad</t>
  </si>
  <si>
    <t>Jan Arne Farstad</t>
  </si>
  <si>
    <t>Merete Ristesund</t>
  </si>
  <si>
    <t>Cathrine Bore</t>
  </si>
  <si>
    <t>Geir Åge Sylte</t>
  </si>
  <si>
    <t>Dan Børge Saure</t>
  </si>
  <si>
    <t>Per Inge Pedersen</t>
  </si>
  <si>
    <t>Jan Rune Ulla</t>
  </si>
  <si>
    <t>Hans Otto Brekke</t>
  </si>
  <si>
    <t>Eivind Hagen</t>
  </si>
  <si>
    <t>Torbjørn Meyer</t>
  </si>
  <si>
    <t>Hans Kristian Bjelland</t>
  </si>
  <si>
    <t>Hege Thorvik</t>
  </si>
  <si>
    <t>Jan Sporsem</t>
  </si>
  <si>
    <t>Torben Hillerup Hedegart</t>
  </si>
  <si>
    <t>Trine Elisabeth Hofseth Helgå</t>
  </si>
  <si>
    <t>Tarald Rørvik</t>
  </si>
  <si>
    <t>Petter Tafjord Drønnen</t>
  </si>
  <si>
    <t>Laila Synnøve Widerøe</t>
  </si>
  <si>
    <t>Johanne Hauge</t>
  </si>
  <si>
    <t>Finn Sigurd Korsmo</t>
  </si>
  <si>
    <t>Astri Merete Fylling</t>
  </si>
  <si>
    <t>Tor Einar Råke</t>
  </si>
  <si>
    <t>Freddy Hilleren</t>
  </si>
  <si>
    <t>Gunn Eva Oddan Naas</t>
  </si>
  <si>
    <t>Evy Anita Harnes Vågan</t>
  </si>
  <si>
    <t>Henning Juel</t>
  </si>
  <si>
    <t>Lars Åge Hasselø</t>
  </si>
  <si>
    <t>Stephen Vass</t>
  </si>
  <si>
    <t>André Aune</t>
  </si>
  <si>
    <t>Tallak Aas</t>
  </si>
  <si>
    <t>Per-Henrik Ruud</t>
  </si>
  <si>
    <t>Cathrine Giæver Ruth</t>
  </si>
  <si>
    <t>Olav Belsvik</t>
  </si>
  <si>
    <t>Helge Belsvik</t>
  </si>
  <si>
    <t>Helmut Heinrich Wilke</t>
  </si>
  <si>
    <t>Kirsti Hepsø</t>
  </si>
  <si>
    <t>Aasmund Hovet</t>
  </si>
  <si>
    <t>Ragnar Myrvoll</t>
  </si>
  <si>
    <t>Runa Oddhild C Teige</t>
  </si>
  <si>
    <t>Arne Victor Larssen</t>
  </si>
  <si>
    <t>Toc Tho Hang</t>
  </si>
  <si>
    <t>Trygve Kamsvåg</t>
  </si>
  <si>
    <t>Gunnar Rudningen</t>
  </si>
  <si>
    <t>Andreas Nyhagen Hole</t>
  </si>
  <si>
    <t>Thor Slyngstad</t>
  </si>
  <si>
    <t>Kjetil Fladseth</t>
  </si>
  <si>
    <t>Åge Aasen</t>
  </si>
  <si>
    <t>Hanne Risnes Alvestad</t>
  </si>
  <si>
    <t>Bertil Myhre Hansen</t>
  </si>
  <si>
    <t>Oddvar Moldskred</t>
  </si>
  <si>
    <t>Kjell Bjarne Opskar</t>
  </si>
  <si>
    <t>Ann-Kristin Myklebust</t>
  </si>
  <si>
    <t>Per Magne Blomvik</t>
  </si>
  <si>
    <t>Lena Katrin Gulbrandsen</t>
  </si>
  <si>
    <t>Ellen Beate Jensen Lundberg</t>
  </si>
  <si>
    <t>Anne Lise Halvorsen</t>
  </si>
  <si>
    <t>Idar Åsmund Leine</t>
  </si>
  <si>
    <t>Tomas Jonsson</t>
  </si>
  <si>
    <t>Tor Danielsen</t>
  </si>
  <si>
    <t>Brit Synnøve Steinsvik</t>
  </si>
  <si>
    <t>Terje Roger Riise</t>
  </si>
  <si>
    <t>Elisabeth Nytun Fredriksen</t>
  </si>
  <si>
    <t>Sveinung Kopperstad</t>
  </si>
  <si>
    <t>Rune Longva</t>
  </si>
  <si>
    <t>Karen Sofie Synnes</t>
  </si>
  <si>
    <t>Aase Solveig Seljebotn</t>
  </si>
  <si>
    <t>Svein Otto Aure</t>
  </si>
  <si>
    <t>Asbjørn Hauane</t>
  </si>
  <si>
    <t>Knud Hans Nørve</t>
  </si>
  <si>
    <t>Frode Christiansen</t>
  </si>
  <si>
    <t>Roger Sandvik</t>
  </si>
  <si>
    <t>Olav Håvard Brevik</t>
  </si>
  <si>
    <t>Brit Guro Rypdal Hovden</t>
  </si>
  <si>
    <t>Kirsten Westrum</t>
  </si>
  <si>
    <t>Silje Anita Dalheim</t>
  </si>
  <si>
    <t>Kirsti Angvik</t>
  </si>
  <si>
    <t>Ann Kristin Thu</t>
  </si>
  <si>
    <t>Henning Pedersen</t>
  </si>
  <si>
    <t>Einar Kåre Stokke</t>
  </si>
  <si>
    <t>Beate Julie Thu</t>
  </si>
  <si>
    <t>Elin Kristine Almåsbakk Viig</t>
  </si>
  <si>
    <t>Peter Jonny Blindheim</t>
  </si>
  <si>
    <t>Evelyn Lyngvær</t>
  </si>
  <si>
    <t>Olaug Janne Husøy</t>
  </si>
  <si>
    <t>Eline Ramstad</t>
  </si>
  <si>
    <t>Jan Eirik Sanda Dødsbo</t>
  </si>
  <si>
    <t>Berit Drønnen</t>
  </si>
  <si>
    <t>Bjørn Aarøe Halvorsen</t>
  </si>
  <si>
    <t>Gro Sæther Sandvik</t>
  </si>
  <si>
    <t>Anne Roe</t>
  </si>
  <si>
    <t>Staale Harald Kalsnes</t>
  </si>
  <si>
    <t>Berit Nauste</t>
  </si>
  <si>
    <t>Jens-Petter Kihl</t>
  </si>
  <si>
    <t>Halvor Øvstegaard Vaage</t>
  </si>
  <si>
    <t>Reidun Karin Schrøder</t>
  </si>
  <si>
    <t>Kim Boel Pedersen</t>
  </si>
  <si>
    <t>Karl Edvin Sponberg</t>
  </si>
  <si>
    <t>Kristoffer Ulvedal</t>
  </si>
  <si>
    <t>Espen Seidel</t>
  </si>
  <si>
    <t>Reidar Olav Furset</t>
  </si>
  <si>
    <t>Ivar Fredriksen</t>
  </si>
  <si>
    <t>Tore Vevang</t>
  </si>
  <si>
    <t>Christine Hodder</t>
  </si>
  <si>
    <t>Jørn Elvig</t>
  </si>
  <si>
    <t>Carl-Erik Anfindsen</t>
  </si>
  <si>
    <t>Kristin Elise Merok Istad</t>
  </si>
  <si>
    <t>Arne Ola Stavseng</t>
  </si>
  <si>
    <t>Ivar Adler Jensen</t>
  </si>
  <si>
    <t>Ole Kristian Stokkeland</t>
  </si>
  <si>
    <t>Asbjørn Wille</t>
  </si>
  <si>
    <t>Hallvar Juliebø</t>
  </si>
  <si>
    <t>Jan-Erik Rasmussen</t>
  </si>
  <si>
    <t>Synnøve Eilin Enerstvedt Lundanes</t>
  </si>
  <si>
    <t>Svein Ola Egseth</t>
  </si>
  <si>
    <t>Elin Larsen Sæther</t>
  </si>
  <si>
    <t>Dagfinn Gjerde</t>
  </si>
  <si>
    <t>Kjetil Dalen</t>
  </si>
  <si>
    <t>Arne Synnes Humlung</t>
  </si>
  <si>
    <t>Anna Helene Vold</t>
  </si>
  <si>
    <t>Charlotte Kristina Drougge</t>
  </si>
  <si>
    <t>Svein Osmund Salvesen</t>
  </si>
  <si>
    <t>Phillip Lied Søvik</t>
  </si>
  <si>
    <t>Leah Angvik Gagnat</t>
  </si>
  <si>
    <t>Karl Ivar Weierød</t>
  </si>
  <si>
    <t>Grethe Karlsbakk Bortne</t>
  </si>
  <si>
    <t>Karl Otto Hessen</t>
  </si>
  <si>
    <t>Rune Sæther</t>
  </si>
  <si>
    <t>Eli Ødegaard</t>
  </si>
  <si>
    <t>Einar Fiskerstrand</t>
  </si>
  <si>
    <t>Mette Marie Ødegaard</t>
  </si>
  <si>
    <t>Renata Ewa Goel</t>
  </si>
  <si>
    <t>Egil Røssaak</t>
  </si>
  <si>
    <t>Ingegerd Osland Larsen</t>
  </si>
  <si>
    <t>Håkon Lund-Hanssen</t>
  </si>
  <si>
    <t>Johnny Knutsen</t>
  </si>
  <si>
    <t>Egil Solvang</t>
  </si>
  <si>
    <t>Berit Holstad</t>
  </si>
  <si>
    <t>Eivind Aamodt</t>
  </si>
  <si>
    <t>Per Arne Thorsteinson</t>
  </si>
  <si>
    <t>Arne Alvern Baste</t>
  </si>
  <si>
    <t>Rune Edvin Marthinussen</t>
  </si>
  <si>
    <t>Ragnhild Margrete Rogne</t>
  </si>
  <si>
    <t>Helge Ivar Strømskag</t>
  </si>
  <si>
    <t>Asgeir Sætrevik</t>
  </si>
  <si>
    <t>Karl Magne Midthaug</t>
  </si>
  <si>
    <t>Helen Flate Lindset</t>
  </si>
  <si>
    <t>Knut Ruhaven Sæthre</t>
  </si>
  <si>
    <t>Målfinn Kåre Strand</t>
  </si>
  <si>
    <t>Ola Elias Kviebakk</t>
  </si>
  <si>
    <t>Kaare Bendixen Wiik</t>
  </si>
  <si>
    <t>Hilde Stange</t>
  </si>
  <si>
    <t>Eirik Grøndahl Langva</t>
  </si>
  <si>
    <t>Svein Harald Sundalsfoll</t>
  </si>
  <si>
    <t>Ottar Karsten Dahle</t>
  </si>
  <si>
    <t>Paul-Martin Ringnes Ski</t>
  </si>
  <si>
    <t>Veronica Båtnes</t>
  </si>
  <si>
    <t>Ole Feragen</t>
  </si>
  <si>
    <t>Wenche Beate Smoor Fjørtoft</t>
  </si>
  <si>
    <t>Birte Kamille Austad Øen</t>
  </si>
  <si>
    <t>Anne Ruth Valheim Hagen</t>
  </si>
  <si>
    <t>Arild Horrstad</t>
  </si>
  <si>
    <t>Jan Endre Rise</t>
  </si>
  <si>
    <t>Vibeke Schrøder Baanrud</t>
  </si>
  <si>
    <t>Bengt Erik Arthur Hultberg</t>
  </si>
  <si>
    <t>Jan Erik Klock</t>
  </si>
  <si>
    <t>Brit Else Kristensen</t>
  </si>
  <si>
    <t>Lars Fredrik Moe Øksendal</t>
  </si>
  <si>
    <t>Sjur Olav Linge Stakkestad</t>
  </si>
  <si>
    <t>Knut Høgberg</t>
  </si>
  <si>
    <t>Kjersti Moe</t>
  </si>
  <si>
    <t>Karen Ragnhild Tynes</t>
  </si>
  <si>
    <t>Thor Storm Husøy</t>
  </si>
  <si>
    <t>Liv Hauge</t>
  </si>
  <si>
    <t>Marit Pauline Volstad Debess</t>
  </si>
  <si>
    <t>Christel Helen Breen Brønmo</t>
  </si>
  <si>
    <t>John Øivind Eriksen</t>
  </si>
  <si>
    <t>Lillan Christine Engelsen</t>
  </si>
  <si>
    <t>Kristin Rimeslåtten</t>
  </si>
  <si>
    <t>Knut Harald Skeisvoll</t>
  </si>
  <si>
    <t>Johnny Valle</t>
  </si>
  <si>
    <t>Einar Borge Vike</t>
  </si>
  <si>
    <t>Solveig Elin Storeide</t>
  </si>
  <si>
    <t>Enrique Sareisian</t>
  </si>
  <si>
    <t>Erling Balstad</t>
  </si>
  <si>
    <t>Otto Andreas Natland</t>
  </si>
  <si>
    <t>Bernt Krøvel</t>
  </si>
  <si>
    <t>Anne Beate Myrvågnes</t>
  </si>
  <si>
    <t>Svanhild Turid Meisingset</t>
  </si>
  <si>
    <t>Eva Ingri Overvåg</t>
  </si>
  <si>
    <t>Rakel Digernes Fylling</t>
  </si>
  <si>
    <t>Ann Lisbeth Nordstrand Nilsen</t>
  </si>
  <si>
    <t>Kjell Petter Dalen</t>
  </si>
  <si>
    <t>Rolf Martin Stige</t>
  </si>
  <si>
    <t>Irene Farstad</t>
  </si>
  <si>
    <t>Else Kristine Nordhagen</t>
  </si>
  <si>
    <t>Terje Nordeide</t>
  </si>
  <si>
    <t>Odd Jostein Bjørdal</t>
  </si>
  <si>
    <t>Jorunn Kosberg</t>
  </si>
  <si>
    <t>Kirsten Michelsen-Holm</t>
  </si>
  <si>
    <t>Ove Øystein Magnetun</t>
  </si>
  <si>
    <t>Frida Tokle Henriksson</t>
  </si>
  <si>
    <t>Sven Otto Scheen</t>
  </si>
  <si>
    <t>Lena Grøndahl Langva</t>
  </si>
  <si>
    <t>Karsten Skjong</t>
  </si>
  <si>
    <t>Askjell Fjørtoft</t>
  </si>
  <si>
    <t>Jan Petter Lie</t>
  </si>
  <si>
    <t>Susann Fiskerstrand Hessen</t>
  </si>
  <si>
    <t>Anders Jarle Rogne</t>
  </si>
  <si>
    <t>Sivert Rønning Skårn</t>
  </si>
  <si>
    <t>Berit Osnes</t>
  </si>
  <si>
    <t>Per Erik Tanberg</t>
  </si>
  <si>
    <t>Jørund Ringset</t>
  </si>
  <si>
    <t>Rune Hukkelberg</t>
  </si>
  <si>
    <t>Lilli Anne Bigseth Johansen</t>
  </si>
  <si>
    <t>Geir Grønseth</t>
  </si>
  <si>
    <t>Arve Naustdal</t>
  </si>
  <si>
    <t>Kjell Håvar Huse</t>
  </si>
  <si>
    <t>Helga Marie Tobiassen Lid</t>
  </si>
  <si>
    <t>Hans Krog</t>
  </si>
  <si>
    <t>Knut Aksel Brunstad Breiteig</t>
  </si>
  <si>
    <t>Sindre Standal</t>
  </si>
  <si>
    <t>Anna Margareta Wikholm</t>
  </si>
  <si>
    <t>Søren Arne Vollen</t>
  </si>
  <si>
    <t>Aleksander Dawid Rosinski</t>
  </si>
  <si>
    <t>Erlend Wallestad</t>
  </si>
  <si>
    <t>Endre Erlandsen</t>
  </si>
  <si>
    <t>Marit Iren Rognli Tokle</t>
  </si>
  <si>
    <t>John Arne Winsnes</t>
  </si>
  <si>
    <t>Gunnar Jens Aspholt Rødal</t>
  </si>
  <si>
    <t>Terje Kjetil Tryggestad</t>
  </si>
  <si>
    <t>Ingve Helge Holm</t>
  </si>
  <si>
    <t>Jørn Aurvåg</t>
  </si>
  <si>
    <t>Lars Kåre Skodje</t>
  </si>
  <si>
    <t>Jan Helland Huus</t>
  </si>
  <si>
    <t>Kari Gro Monsås</t>
  </si>
  <si>
    <t>Bergljot Måren Stene</t>
  </si>
  <si>
    <t>Svein Levik</t>
  </si>
  <si>
    <t>Kåre Øystein Klokk</t>
  </si>
  <si>
    <t>Asbjørn Sjåstad</t>
  </si>
  <si>
    <t>Torunn Hagen Moen</t>
  </si>
  <si>
    <t>Ivar Aasen Egset</t>
  </si>
  <si>
    <t>Jørn Helge Aasen Egset</t>
  </si>
  <si>
    <t>Merete Aaserud</t>
  </si>
  <si>
    <t>Ivar Blikra</t>
  </si>
  <si>
    <t>Ivar Gaston Johannesen</t>
  </si>
  <si>
    <t>Eystein Jarle Drønnesund</t>
  </si>
  <si>
    <t>Arne Martin Karlsen</t>
  </si>
  <si>
    <t>Bjørn Grønmyr</t>
  </si>
  <si>
    <t>Vidar Eikrem</t>
  </si>
  <si>
    <t>Anita Uggedal</t>
  </si>
  <si>
    <t>Stein Erik Sagen</t>
  </si>
  <si>
    <t>Simone Lewerentz Helgesen</t>
  </si>
  <si>
    <t>Arne Sigurd Stave</t>
  </si>
  <si>
    <t>Aase Jorunn Sivertsen</t>
  </si>
  <si>
    <t>Ivar Sletten</t>
  </si>
  <si>
    <t>Hans Otto Skeide</t>
  </si>
  <si>
    <t>Sigbjørn Tore Tenfjord</t>
  </si>
  <si>
    <t>Anita Sande Myklebust</t>
  </si>
  <si>
    <t>Hans-Kristian Treider</t>
  </si>
  <si>
    <t>Kåre Andersen</t>
  </si>
  <si>
    <t>Steinar Johan Bakke</t>
  </si>
  <si>
    <t>Jan Bremer Remø</t>
  </si>
  <si>
    <t>Heidi Lyngvær Stolen</t>
  </si>
  <si>
    <t>Dagny Margrethe Tokle</t>
  </si>
  <si>
    <t>Kåre Tokle</t>
  </si>
  <si>
    <t>Atle Tokle</t>
  </si>
  <si>
    <t>Kenneth Bøe</t>
  </si>
  <si>
    <t>Jan Henry Wittgren</t>
  </si>
  <si>
    <t>Knut Erik Eksund</t>
  </si>
  <si>
    <t>Jan Magne Årsbog</t>
  </si>
  <si>
    <t>Steffen Moe</t>
  </si>
  <si>
    <t>Egil Leif Brunvoll</t>
  </si>
  <si>
    <t>Pål Ove Røsok</t>
  </si>
  <si>
    <t>John Bjarne Holm</t>
  </si>
  <si>
    <t>Odd Erling Hasfjord</t>
  </si>
  <si>
    <t>Eli Helen Limstrand</t>
  </si>
  <si>
    <t>Hildegunn Fiskerstrand Kipperberg</t>
  </si>
  <si>
    <t>Aase Merete Harnes</t>
  </si>
  <si>
    <t>Trygve Halvorsen Espeland</t>
  </si>
  <si>
    <t>Cecilie Otting</t>
  </si>
  <si>
    <t>Oddvar Sletta</t>
  </si>
  <si>
    <t>Dag Lars Larsson Fjørtoft</t>
  </si>
  <si>
    <t>Torstein Sande Steine</t>
  </si>
  <si>
    <t>Sverre Engstad Aakvaag</t>
  </si>
  <si>
    <t>Unn Katrine L'Orange</t>
  </si>
  <si>
    <t>Geir Helge Stave</t>
  </si>
  <si>
    <t>Håvard Sandøy</t>
  </si>
  <si>
    <t>Randi Carlsen</t>
  </si>
  <si>
    <t>Ellen Grønlund</t>
  </si>
  <si>
    <t>Bertil Yngve Knudsen</t>
  </si>
  <si>
    <t>Marit Oliv Meling</t>
  </si>
  <si>
    <t>Bjørn Håkon Tretvoll</t>
  </si>
  <si>
    <t>Thomas Dalsøren</t>
  </si>
  <si>
    <t>Elling Andreas Dybdal</t>
  </si>
  <si>
    <t>André Schorpen</t>
  </si>
  <si>
    <t>Randi Nordstrand Myrstad</t>
  </si>
  <si>
    <t>Trond Erling Vinje</t>
  </si>
  <si>
    <t>Espen Thornes Einvik</t>
  </si>
  <si>
    <t>Vebjørn Krogsæter</t>
  </si>
  <si>
    <t>Svein Johann Hauge Korshamn</t>
  </si>
  <si>
    <t>Gunn Marit Løfald</t>
  </si>
  <si>
    <t>Egil Hansen</t>
  </si>
  <si>
    <t>Hans Elias Kremer</t>
  </si>
  <si>
    <t>Solveig Røtterud</t>
  </si>
  <si>
    <t>Karen-Marie Ekroll Hjelle</t>
  </si>
  <si>
    <t>Sondre Nordbø Kåfjord</t>
  </si>
  <si>
    <t>Morten Fornes</t>
  </si>
  <si>
    <t>Birgitta Erika Skårbrevik</t>
  </si>
  <si>
    <t>Anders Øksnevad Heskja</t>
  </si>
  <si>
    <t>Tor Einar Olsen</t>
  </si>
  <si>
    <t>Per Helge Indreeide Knutsen</t>
  </si>
  <si>
    <t>Synnøve Arntsberg</t>
  </si>
  <si>
    <t>Trygve Jarness</t>
  </si>
  <si>
    <t>Odd Einar Rindarøy</t>
  </si>
  <si>
    <t>Øyvind Brox</t>
  </si>
  <si>
    <t>Karoline Fløtre Gati</t>
  </si>
  <si>
    <t>Viktor Arnesen</t>
  </si>
  <si>
    <t>Olav Mittet Trones</t>
  </si>
  <si>
    <t>Toril Becker</t>
  </si>
  <si>
    <t>Jan Mikal Hanasand</t>
  </si>
  <si>
    <t>Fred Fremsæter</t>
  </si>
  <si>
    <t>Gunnar Harald Åmlid</t>
  </si>
  <si>
    <t>Arild Kenneth Andersen</t>
  </si>
  <si>
    <t>Kristin Juul Tonga</t>
  </si>
  <si>
    <t>Odd Jarle Grebstad</t>
  </si>
  <si>
    <t>Berit Flaten</t>
  </si>
  <si>
    <t>Andreas Neil Aston Eikrem</t>
  </si>
  <si>
    <t>Gunnar Villy Standal</t>
  </si>
  <si>
    <t>Tor André Sjåstad Thomassen</t>
  </si>
  <si>
    <t>Johan Arne Fausa</t>
  </si>
  <si>
    <t>Even Helge Rasmussen</t>
  </si>
  <si>
    <t>Ragnhild Houge</t>
  </si>
  <si>
    <t>Svein Næss</t>
  </si>
  <si>
    <t>Ingeborg Johanne Aase Fransson</t>
  </si>
  <si>
    <t>Jan Peter Valheim</t>
  </si>
  <si>
    <t>Gunhild Bergan</t>
  </si>
  <si>
    <t>Ingrid Bøasæter Vik</t>
  </si>
  <si>
    <t>Elisabeth Sande</t>
  </si>
  <si>
    <t>Vidar Drøyvollsmo</t>
  </si>
  <si>
    <t>Arnhild Lina Fiskerstrand</t>
  </si>
  <si>
    <t>Steinar Andersen</t>
  </si>
  <si>
    <t>Anne Solveig Gjeitnes</t>
  </si>
  <si>
    <t>Ole Gunnar Gjelland</t>
  </si>
  <si>
    <t>Øystein Nordahl Moe</t>
  </si>
  <si>
    <t>John Baker Muwanga</t>
  </si>
  <si>
    <t>Nerissa Gjørsvik</t>
  </si>
  <si>
    <t>Margareth Leinebø</t>
  </si>
  <si>
    <t>Ingunn Myrvåg</t>
  </si>
  <si>
    <t>Oddmar Roald</t>
  </si>
  <si>
    <t>Einar Lunde</t>
  </si>
  <si>
    <t>Pål Skjelbreid Fosse</t>
  </si>
  <si>
    <t>Johan Olav Strandkleiv</t>
  </si>
  <si>
    <t>Kjell Arnold Salvesen</t>
  </si>
  <si>
    <t>Åse Rypdal</t>
  </si>
  <si>
    <t>Tor Langlo-Johansen</t>
  </si>
  <si>
    <t>Odd Morten Langsæter</t>
  </si>
  <si>
    <t>Mary Karin Grytten</t>
  </si>
  <si>
    <t>Per Anders Havnes</t>
  </si>
  <si>
    <t>Kristian Østberg</t>
  </si>
  <si>
    <t>Hege Karete Hamre</t>
  </si>
  <si>
    <t>Johanne Skår Ulvestad</t>
  </si>
  <si>
    <t>Svein Olav Sandvik</t>
  </si>
  <si>
    <t>Øystein Grønmyr</t>
  </si>
  <si>
    <t>Ketil Ingvar Angvik</t>
  </si>
  <si>
    <t>Fride Helseth</t>
  </si>
  <si>
    <t>Helle Helseth</t>
  </si>
  <si>
    <t>Gunnar John Lein</t>
  </si>
  <si>
    <t>Aage Svendsen</t>
  </si>
  <si>
    <t>Steinar Melseth</t>
  </si>
  <si>
    <t>Dagfinn Sve</t>
  </si>
  <si>
    <t>Brit Nelly Skuseth Brækkan</t>
  </si>
  <si>
    <t>Frode Feragen</t>
  </si>
  <si>
    <t>Randi Tove Fjørtoft</t>
  </si>
  <si>
    <t>Anne Kirsti Tatjana Nordhaug</t>
  </si>
  <si>
    <t>Ole-Petter Solnørdal</t>
  </si>
  <si>
    <t>Harald Kåre Fjørtoft</t>
  </si>
  <si>
    <t>Helene Osnes Rimstad</t>
  </si>
  <si>
    <t>Chandrakumari Veerasingam</t>
  </si>
  <si>
    <t>Per Ole Brente</t>
  </si>
  <si>
    <t>Torstein Synnes</t>
  </si>
  <si>
    <t>Hans Joar Austad</t>
  </si>
  <si>
    <t>Siri Margareth Tandberg-Johansen</t>
  </si>
  <si>
    <t>Per Arne Kolberg</t>
  </si>
  <si>
    <t>Otto Nygård</t>
  </si>
  <si>
    <t>Kjell Petter Braute</t>
  </si>
  <si>
    <t>Charlotte Sandvik</t>
  </si>
  <si>
    <t>Ole Morten Wie</t>
  </si>
  <si>
    <t>Peder Oluf Vold</t>
  </si>
  <si>
    <t>Sveinung Ørjasæter</t>
  </si>
  <si>
    <t>Maiken Vad Johansen</t>
  </si>
  <si>
    <t>Arild Bollerud</t>
  </si>
  <si>
    <t>Hallgeir Øverland</t>
  </si>
  <si>
    <t>Knut Arild Nilsen</t>
  </si>
  <si>
    <t>Inger Anne Uhlen</t>
  </si>
  <si>
    <t>Per Arne Sortehaug Dødsbo</t>
  </si>
  <si>
    <t>Henning Sellevoll</t>
  </si>
  <si>
    <t>Roger Hopland</t>
  </si>
  <si>
    <t>Ingrid Sundnes</t>
  </si>
  <si>
    <t>Arne Nydal</t>
  </si>
  <si>
    <t>Jon Åsmund Myklebust Guttulsrud</t>
  </si>
  <si>
    <t>Erik Ellingsen</t>
  </si>
  <si>
    <t>Kenneth Nordstoga</t>
  </si>
  <si>
    <t>Anne Lise Støve</t>
  </si>
  <si>
    <t>Espen Stensrud Jerve</t>
  </si>
  <si>
    <t>Per-Christian Henningsen</t>
  </si>
  <si>
    <t>Ole Jørgen Roth</t>
  </si>
  <si>
    <t>Børge Skeide</t>
  </si>
  <si>
    <t>Sigvald Arne Skeide</t>
  </si>
  <si>
    <t>Torbjørn Anton Hide</t>
  </si>
  <si>
    <t>Erik Outzen</t>
  </si>
  <si>
    <t>Jesper Flatla Kornbakk</t>
  </si>
  <si>
    <t>Ole Strand</t>
  </si>
  <si>
    <t>Jan Helge Stadsnes</t>
  </si>
  <si>
    <t>Hans Werner Lund</t>
  </si>
  <si>
    <t>Henny Blindheim Rørvik</t>
  </si>
  <si>
    <t>Åge Rakvåg</t>
  </si>
  <si>
    <t>Nicolai Amlie Thomassen</t>
  </si>
  <si>
    <t>Erlend Bendiksen</t>
  </si>
  <si>
    <t>Anne Marie Skarsmo</t>
  </si>
  <si>
    <t>Øyvind Braseth</t>
  </si>
  <si>
    <t>Dan Øystein Pettersen</t>
  </si>
  <si>
    <t>Else Cathrine Martens</t>
  </si>
  <si>
    <t>Tonje Eik</t>
  </si>
  <si>
    <t>Bernt Louis Berge Søvik</t>
  </si>
  <si>
    <t>Birger Liavaag</t>
  </si>
  <si>
    <t>John Arne Kriken</t>
  </si>
  <si>
    <t>Lars Krüger</t>
  </si>
  <si>
    <t>Harald Thune-Larsen</t>
  </si>
  <si>
    <t>Vidar Sæther</t>
  </si>
  <si>
    <t>Ingunn Perny Rørvik</t>
  </si>
  <si>
    <t>Truls Vik</t>
  </si>
  <si>
    <t>Berte Johanne Høgset</t>
  </si>
  <si>
    <t>Steinar Audun Wiik</t>
  </si>
  <si>
    <t>Endre Roaldset</t>
  </si>
  <si>
    <t>Øyvind Valle Rotevatn</t>
  </si>
  <si>
    <t>Kristian Dotterud</t>
  </si>
  <si>
    <t>Einar Olav Karlsen</t>
  </si>
  <si>
    <t>Jon Smestad</t>
  </si>
  <si>
    <t>Arne Lothe</t>
  </si>
  <si>
    <t>Svein Inge Kallevik</t>
  </si>
  <si>
    <t>Knut Henrik Herje Rolland</t>
  </si>
  <si>
    <t>Kurt Sagen</t>
  </si>
  <si>
    <t>Torbjørg Hovde Grimstad</t>
  </si>
  <si>
    <t>Vivian Jelle</t>
  </si>
  <si>
    <t>Siri Dybdahl Møller</t>
  </si>
  <si>
    <t>Sverre Ose Dybdahl</t>
  </si>
  <si>
    <t>Sara Ose Dybdahl</t>
  </si>
  <si>
    <t>Sigurd Ose Dybdahl</t>
  </si>
  <si>
    <t>Jan Monrad-Hansen</t>
  </si>
  <si>
    <t>Jan Olav Rødal</t>
  </si>
  <si>
    <t>Signy Starheim</t>
  </si>
  <si>
    <t>Alf Karlsen Liseth</t>
  </si>
  <si>
    <t>Helge Lind</t>
  </si>
  <si>
    <t>Lyder Meyer Hiis Bergh</t>
  </si>
  <si>
    <t>Odd Torgersen</t>
  </si>
  <si>
    <t>Øivind Kvammen</t>
  </si>
  <si>
    <t>Torbjørn Vike</t>
  </si>
  <si>
    <t>Terje Haugseth</t>
  </si>
  <si>
    <t>Christina Eide Stær</t>
  </si>
  <si>
    <t>Arne Hans Pedersen</t>
  </si>
  <si>
    <t>Brynjar Olav Hole Eide</t>
  </si>
  <si>
    <t>Gunter Ernst Konrad Bock</t>
  </si>
  <si>
    <t>Grethe Oddveig Finnøy Skarshaug</t>
  </si>
  <si>
    <t>Bård Sigvard Møller</t>
  </si>
  <si>
    <t>Asbjørn Ragnar Svarva</t>
  </si>
  <si>
    <t>Terje Øye</t>
  </si>
  <si>
    <t>Edvard Kjelstadli Braute</t>
  </si>
  <si>
    <t>Klas Stølsnes</t>
  </si>
  <si>
    <t>Arnstein Knut Slinning</t>
  </si>
  <si>
    <t>Ragnar Bjertnæs</t>
  </si>
  <si>
    <t>Eli Spiten</t>
  </si>
  <si>
    <t>Knut Arne Hansen</t>
  </si>
  <si>
    <t>Frank Eide</t>
  </si>
  <si>
    <t>Terje Iveland</t>
  </si>
  <si>
    <t>Alf Sollid</t>
  </si>
  <si>
    <t>Anne Pauline Blikra</t>
  </si>
  <si>
    <t>Einar Kristoffer Myrstad</t>
  </si>
  <si>
    <t>Arne Nyberg</t>
  </si>
  <si>
    <t>Jorun Tenfjord</t>
  </si>
  <si>
    <t>Ole Sæther</t>
  </si>
  <si>
    <t>Sigmund Slotsvik</t>
  </si>
  <si>
    <t>Per Eldar Søvik</t>
  </si>
  <si>
    <t>Harald Vold</t>
  </si>
  <si>
    <t>Liv Karin Tvedten</t>
  </si>
  <si>
    <t>Harald Bror Johansen</t>
  </si>
  <si>
    <t>Asgeir Løno</t>
  </si>
  <si>
    <t>Oddmund Einar Longva</t>
  </si>
  <si>
    <t>Camilla Bjørnvold</t>
  </si>
  <si>
    <t>Bård Vestre</t>
  </si>
  <si>
    <t>Gjermund Angvik</t>
  </si>
  <si>
    <t>Janne Karin Hestholm</t>
  </si>
  <si>
    <t>Jorulf Moen Myrene</t>
  </si>
  <si>
    <t>Jan Magne Søvik</t>
  </si>
  <si>
    <t>Magne Birkenes</t>
  </si>
  <si>
    <t>Guri Oline Giske Nyvoll</t>
  </si>
  <si>
    <t>Nina Wilson Andersson</t>
  </si>
  <si>
    <t>Jørgen Ove Havnsund</t>
  </si>
  <si>
    <t>Anders Kluge</t>
  </si>
  <si>
    <t>Jørgen Karlsen</t>
  </si>
  <si>
    <t>Tor Martin Hansen</t>
  </si>
  <si>
    <t>Tor Harald Nævdal</t>
  </si>
  <si>
    <t>Barbro Mork Emblem</t>
  </si>
  <si>
    <t>Stig Ivar Mork</t>
  </si>
  <si>
    <t>Siri Helene Tunaal White</t>
  </si>
  <si>
    <t>Rune Amdam</t>
  </si>
  <si>
    <t>Ørjan Sigbjørnsen Matsen</t>
  </si>
  <si>
    <t>Iren Synøve Myklebust</t>
  </si>
  <si>
    <t>Svein Olav Aandal</t>
  </si>
  <si>
    <t>Sverre Sandvik Grytten</t>
  </si>
  <si>
    <t>Elisabeth Folke-Olsen</t>
  </si>
  <si>
    <t>Kristian Helland</t>
  </si>
  <si>
    <t>Jan Omli Larsen</t>
  </si>
  <si>
    <t>Olav Johannes Fyrileiv</t>
  </si>
  <si>
    <t>Rune Farstad</t>
  </si>
  <si>
    <t>Eivind Gunnar Taftø</t>
  </si>
  <si>
    <t>Nina Nesse</t>
  </si>
  <si>
    <t>Nina Brundtland Skullerud</t>
  </si>
  <si>
    <t>Andreas Høyer Iversen</t>
  </si>
  <si>
    <t>Anders Grønli</t>
  </si>
  <si>
    <t>Axel Baumann</t>
  </si>
  <si>
    <t>Lars Skeie</t>
  </si>
  <si>
    <t>Solveig Eldrid Risbakk</t>
  </si>
  <si>
    <t>Jofrid Hånes</t>
  </si>
  <si>
    <t>Per Ottar Nærbøe Grotle</t>
  </si>
  <si>
    <t>Håvard Bøygard</t>
  </si>
  <si>
    <t>Elsa Kristine Ulvestad</t>
  </si>
  <si>
    <t>Andre Leif Nevstad</t>
  </si>
  <si>
    <t>Geir Åge Flø</t>
  </si>
  <si>
    <t>Oddgeir Søvik</t>
  </si>
  <si>
    <t>Ivar Rolf Sandnes</t>
  </si>
  <si>
    <t>Christel Gausetvik Hagset</t>
  </si>
  <si>
    <t>Håkon Ergen Moen</t>
  </si>
  <si>
    <t>Jan Egil Fornes</t>
  </si>
  <si>
    <t>Oddbjørn Flisnes</t>
  </si>
  <si>
    <t>Runar Volstad Debess</t>
  </si>
  <si>
    <t>Øystein Ertresvåg</t>
  </si>
  <si>
    <t>Merete Fylling</t>
  </si>
  <si>
    <t>Stian Arne Hellevang Fylling</t>
  </si>
  <si>
    <t>Anne Berit Solem</t>
  </si>
  <si>
    <t>Kai Einar Tomren</t>
  </si>
  <si>
    <t>Halvor Haarstad</t>
  </si>
  <si>
    <t>Rajiv Kumar</t>
  </si>
  <si>
    <t>Odd Bjørnar Evenrud</t>
  </si>
  <si>
    <t>Anne Lise Solberg</t>
  </si>
  <si>
    <t>Tanja Sætre Leikanger</t>
  </si>
  <si>
    <t>Svein-Egil Rydland</t>
  </si>
  <si>
    <t>Oskar Sigurdur Oskarsson</t>
  </si>
  <si>
    <t>Helen Ruth Wille</t>
  </si>
  <si>
    <t>Knut Vikingstad</t>
  </si>
  <si>
    <t>Erik Wollen Løken</t>
  </si>
  <si>
    <t>Christina Nesset Hessen</t>
  </si>
  <si>
    <t>Jan Fure</t>
  </si>
  <si>
    <t>Hege Midtbø Hvam</t>
  </si>
  <si>
    <t>Louis Arne Nordstrand</t>
  </si>
  <si>
    <t>Per Forsstrøm</t>
  </si>
  <si>
    <t>Ole Jakob Overaa</t>
  </si>
  <si>
    <t>Anne Lise Flavik</t>
  </si>
  <si>
    <t>Leiv Arne Alnes</t>
  </si>
  <si>
    <t>Henning Skåra</t>
  </si>
  <si>
    <t>Torbjørn Arntsen</t>
  </si>
  <si>
    <t>Tinic Kristina Talen</t>
  </si>
  <si>
    <t>Leif Horsgaard</t>
  </si>
  <si>
    <t>Arne Martin Apelseth Harnes</t>
  </si>
  <si>
    <t>Magnus Sandem</t>
  </si>
  <si>
    <t>Laila Iren Laugesen Hurlen</t>
  </si>
  <si>
    <t>Roar Hansen</t>
  </si>
  <si>
    <t>Jon Petter Gudesen</t>
  </si>
  <si>
    <t>Kurt Magne Thrana</t>
  </si>
  <si>
    <t>Wenche Marie Valdal</t>
  </si>
  <si>
    <t>Jarle Palmar Eik</t>
  </si>
  <si>
    <t>Eli Iren Thrana</t>
  </si>
  <si>
    <t>Ole John Hostvedt</t>
  </si>
  <si>
    <t>Anne Berit Haben</t>
  </si>
  <si>
    <t>Kari Krøvel-Velle Remvik</t>
  </si>
  <si>
    <t>Kirsten Vaaje</t>
  </si>
  <si>
    <t>Steinar Sterri</t>
  </si>
  <si>
    <t>Filip Bårdsnes Tomren</t>
  </si>
  <si>
    <t>Frank Romuld</t>
  </si>
  <si>
    <t>Kjellrun Marie Våge</t>
  </si>
  <si>
    <t>Svein Per Ræstad</t>
  </si>
  <si>
    <t>Torstein Idsøe</t>
  </si>
  <si>
    <t>Ole Håvard Årseth</t>
  </si>
  <si>
    <t>Geir Asle Stenseth</t>
  </si>
  <si>
    <t>Jan Voss</t>
  </si>
  <si>
    <t>Arild Robert Sulebakk</t>
  </si>
  <si>
    <t>Willy Simonsen</t>
  </si>
  <si>
    <t>Bastian Leonhard Aure</t>
  </si>
  <si>
    <t>Andreas Dahlum</t>
  </si>
  <si>
    <t>Olga Lovise Gjelsten</t>
  </si>
  <si>
    <t>Monica Linn Tennøy</t>
  </si>
  <si>
    <t>Berit Johnsen</t>
  </si>
  <si>
    <t>Warren William Schmidt</t>
  </si>
  <si>
    <t>Tore Bugten</t>
  </si>
  <si>
    <t>Rigmor Longva</t>
  </si>
  <si>
    <t>Ove Tengesdal</t>
  </si>
  <si>
    <t>Else Helene Aarsund</t>
  </si>
  <si>
    <t>Ann Iren Eikrem</t>
  </si>
  <si>
    <t>Nils Sund</t>
  </si>
  <si>
    <t>Ida Therese Gjerde Bøe</t>
  </si>
  <si>
    <t>Kenneth Teigen</t>
  </si>
  <si>
    <t>Erling Hjelset</t>
  </si>
  <si>
    <t>Per Roar Bøstrand Gjerde</t>
  </si>
  <si>
    <t>Berit Haugan</t>
  </si>
  <si>
    <t>Arve Halvard Kålen</t>
  </si>
  <si>
    <t>Erik Kolstad</t>
  </si>
  <si>
    <t>Daniel Kjørberg Siraj</t>
  </si>
  <si>
    <t>Gunnar Wilhelm Meidell</t>
  </si>
  <si>
    <t>Anne Marie Sandvik</t>
  </si>
  <si>
    <t>Erling Halvor Blomhaug</t>
  </si>
  <si>
    <t>Ole-Viggo Tynes</t>
  </si>
  <si>
    <t>Solveig Mosskull</t>
  </si>
  <si>
    <t>Olav Gjermundnes</t>
  </si>
  <si>
    <t>Solfrid Johanne Alme</t>
  </si>
  <si>
    <t>Tor Erik Valderhaug Larsen</t>
  </si>
  <si>
    <t>Johnny Ræstad</t>
  </si>
  <si>
    <t>Margrete Irene Skodje</t>
  </si>
  <si>
    <t>Torill Markussen Ringheim</t>
  </si>
  <si>
    <t>Kolbjørn Heggdal</t>
  </si>
  <si>
    <t>Kjersti Helen Haugen</t>
  </si>
  <si>
    <t>Tove Lill Johannesen</t>
  </si>
  <si>
    <t>Marianne Torpen</t>
  </si>
  <si>
    <t>Per-Olav Slagnes</t>
  </si>
  <si>
    <t>Per Arne Nordal</t>
  </si>
  <si>
    <t>Steinar Slagstad</t>
  </si>
  <si>
    <t>Kjartan Våge Rusten</t>
  </si>
  <si>
    <t>Marte Skarbø</t>
  </si>
  <si>
    <t>Kjell Mikal Wilsgård</t>
  </si>
  <si>
    <t>Nils Arne Riise</t>
  </si>
  <si>
    <t>Stein Hugne Strømseng</t>
  </si>
  <si>
    <t>Bo Guren Sarpebakken</t>
  </si>
  <si>
    <t>Lucie Marie Loven</t>
  </si>
  <si>
    <t>Arve Ødegård</t>
  </si>
  <si>
    <t>Per Olav Ekle</t>
  </si>
  <si>
    <t>Ronny Vollen Kvalsvik</t>
  </si>
  <si>
    <t>Marius Nicolai Knudtzon</t>
  </si>
  <si>
    <t>Odd Idar Halseth</t>
  </si>
  <si>
    <t>Camilla Marlene Larsen</t>
  </si>
  <si>
    <t>Elin Young</t>
  </si>
  <si>
    <t>Kristina Brekke Sandanger</t>
  </si>
  <si>
    <t>Arve Langva</t>
  </si>
  <si>
    <t>Eldar Røsvik</t>
  </si>
  <si>
    <t>Stig Edvin Dahle</t>
  </si>
  <si>
    <t>Aasulv Schjelderup Bygland</t>
  </si>
  <si>
    <t>Thordur Emil Sigurvinsson</t>
  </si>
  <si>
    <t>Jens Aas</t>
  </si>
  <si>
    <t>Ragnhild Lunde Di Leo</t>
  </si>
  <si>
    <t>Hans Jakob Berge</t>
  </si>
  <si>
    <t>Terje Johan Helland</t>
  </si>
  <si>
    <t>Rune Larsen</t>
  </si>
  <si>
    <t>Kåre Harald Sæter</t>
  </si>
  <si>
    <t>Bjørn Mathiesen</t>
  </si>
  <si>
    <t>Svein Larsen</t>
  </si>
  <si>
    <t>Mona Aspelund</t>
  </si>
  <si>
    <t>Greta Navelsaker Langva</t>
  </si>
  <si>
    <t>Tore Brunes</t>
  </si>
  <si>
    <t>Margrete Skjong</t>
  </si>
  <si>
    <t>Bengt Lars Westergård</t>
  </si>
  <si>
    <t>Sølvi Stave</t>
  </si>
  <si>
    <t>Sigurd Ole Ruud</t>
  </si>
  <si>
    <t>Kåre Helvik Morken</t>
  </si>
  <si>
    <t>Kjell Hansen</t>
  </si>
  <si>
    <t>Andreas Wibe Jacobsen</t>
  </si>
  <si>
    <t>Mathias Skarbø</t>
  </si>
  <si>
    <t>Hanne Holmen Austnes</t>
  </si>
  <si>
    <t>John Breivik</t>
  </si>
  <si>
    <t>Mari Anne Myrene Bleikli</t>
  </si>
  <si>
    <t>Kristian Fiskerstrand</t>
  </si>
  <si>
    <t>Lars Kenneth Johnsen</t>
  </si>
  <si>
    <t>Kurt Henning Molnes</t>
  </si>
  <si>
    <t>Per Kaggestad</t>
  </si>
  <si>
    <t>John Steinar Storheim</t>
  </si>
  <si>
    <t>Jan Olaf Johansen</t>
  </si>
  <si>
    <t>Turid Hilde Frøystad Leknesund</t>
  </si>
  <si>
    <t>Mari Thorlaug Garberg</t>
  </si>
  <si>
    <t>Dag Eidem</t>
  </si>
  <si>
    <t>Georg Viktor Iversen</t>
  </si>
  <si>
    <t>Morten Lysgaard Bristøl</t>
  </si>
  <si>
    <t>Håkon Balstad Magnussen</t>
  </si>
  <si>
    <t>Therese Thomine Baer</t>
  </si>
  <si>
    <t>Erlend Eikrem</t>
  </si>
  <si>
    <t>Paul Elias Bakken</t>
  </si>
  <si>
    <t>Villy Rognaldsen</t>
  </si>
  <si>
    <t>Frode Hans Amundsen</t>
  </si>
  <si>
    <t>Tore Sivertsen Bergslid</t>
  </si>
  <si>
    <t>Tore Voss Fagervold</t>
  </si>
  <si>
    <t>Heidi Farstad Fjørtoft</t>
  </si>
  <si>
    <t>Vidar Helgesen</t>
  </si>
  <si>
    <t>Einar Magne Bryn</t>
  </si>
  <si>
    <t>Trygve Ottar Dahl</t>
  </si>
  <si>
    <t>Kari Fladmark Skarbøvik</t>
  </si>
  <si>
    <t>Cecilie Christine Charlotte Smith-Christensen</t>
  </si>
  <si>
    <t>Thomas Dybvik Vollen</t>
  </si>
  <si>
    <t>Anders Venner Rindal</t>
  </si>
  <si>
    <t>Svein Inge Sandøy</t>
  </si>
  <si>
    <t>Thomas Wisløff</t>
  </si>
  <si>
    <t>Grete Marit Berg</t>
  </si>
  <si>
    <t>Vebjørn Vandvik</t>
  </si>
  <si>
    <t>Trond Rojahn</t>
  </si>
  <si>
    <t>Oddvar Gunnar Kristiansen</t>
  </si>
  <si>
    <t>Karl Martin Olof Fridh</t>
  </si>
  <si>
    <t>Anders Haakestad</t>
  </si>
  <si>
    <t>Bjørn Følstad</t>
  </si>
  <si>
    <t>Maria Skarsmo</t>
  </si>
  <si>
    <t>Martin Jakob Nagell</t>
  </si>
  <si>
    <t>Liv-Jorunn Ervik</t>
  </si>
  <si>
    <t>Ann-Hild Standal</t>
  </si>
  <si>
    <t>Torbjørg Charlotte Stensvik Giske</t>
  </si>
  <si>
    <t>Elfrid Stuedal</t>
  </si>
  <si>
    <t>Bjørg Marie Barstad</t>
  </si>
  <si>
    <t>Torunn Johnsen Danielsen</t>
  </si>
  <si>
    <t>Per Olav Talseth</t>
  </si>
  <si>
    <t>Benedicthe Cornelia Baer</t>
  </si>
  <si>
    <t>Arne Baade Johnsen</t>
  </si>
  <si>
    <t>Ann Jane Johnsen</t>
  </si>
  <si>
    <t>Iver Jakob Hage</t>
  </si>
  <si>
    <t>Anders Madsen</t>
  </si>
  <si>
    <t>John Haugen</t>
  </si>
  <si>
    <t>Arnt Johan Urkedal</t>
  </si>
  <si>
    <t>Monica Finnøy Draper</t>
  </si>
  <si>
    <t>Johnny Gunnar Muren</t>
  </si>
  <si>
    <t>Trond Ljøen</t>
  </si>
  <si>
    <t>Odd Jostein Bø</t>
  </si>
  <si>
    <t>Kjell Håkon Alvestad</t>
  </si>
  <si>
    <t>Bente Edvardsen</t>
  </si>
  <si>
    <t>Magne Arnold Ramstad</t>
  </si>
  <si>
    <t>Atle Driveklepp</t>
  </si>
  <si>
    <t>Heidi Jünge</t>
  </si>
  <si>
    <t>Johan Fredrik Monrad</t>
  </si>
  <si>
    <t>Elin Sætre Løvmo</t>
  </si>
  <si>
    <t>Odd Andersen</t>
  </si>
  <si>
    <t>Kjell Brede Syversen</t>
  </si>
  <si>
    <t>Ingvild Jensen Haldorsen</t>
  </si>
  <si>
    <t>Per Frode Davanger Sandboe</t>
  </si>
  <si>
    <t>Bjørn Åge Skodje</t>
  </si>
  <si>
    <t>Olliver Solnørdal Edvardsen</t>
  </si>
  <si>
    <t>Trond Skodje</t>
  </si>
  <si>
    <t>Jarle Myking</t>
  </si>
  <si>
    <t>Simeon Christian Pettersen</t>
  </si>
  <si>
    <t>Brit Kirsten Tveitan Amlie</t>
  </si>
  <si>
    <t>Aage Skauvik</t>
  </si>
  <si>
    <t>Jessica Kvalø Krügel</t>
  </si>
  <si>
    <t>Inger Marie Svarthumle</t>
  </si>
  <si>
    <t>Robin Nicolay Kvalsund</t>
  </si>
  <si>
    <t>Ann-Helen Skuseth</t>
  </si>
  <si>
    <t>Torfinn Rønning</t>
  </si>
  <si>
    <t>Leif Erik Bakken</t>
  </si>
  <si>
    <t>Kjell Magne Skorgenes Christensen</t>
  </si>
  <si>
    <t>Perny Linda Blomvik</t>
  </si>
  <si>
    <t>Anders Snoen Resell</t>
  </si>
  <si>
    <t>Vegard Aa Engesmo</t>
  </si>
  <si>
    <t>Siv Hege Helgheim Stemshaug</t>
  </si>
  <si>
    <t>Karen Rakstang</t>
  </si>
  <si>
    <t>Jan Karsten Skjong</t>
  </si>
  <si>
    <t>Katharina Unhjem Øren</t>
  </si>
  <si>
    <t>Marianne Storli</t>
  </si>
  <si>
    <t>Aud Lisbeth Hove</t>
  </si>
  <si>
    <t>Frank Even Mehring</t>
  </si>
  <si>
    <t>Anne Britt Kvalsvik</t>
  </si>
  <si>
    <t>Arne Konrad Dybvik</t>
  </si>
  <si>
    <t>Kari Margrete Hove</t>
  </si>
  <si>
    <t>Inge Hole</t>
  </si>
  <si>
    <t>Kurt Alfred Evensen</t>
  </si>
  <si>
    <t>Sigrunn Sundnes</t>
  </si>
  <si>
    <t>Helge Husbyn</t>
  </si>
  <si>
    <t>Norunn Anita Hagen Ødegård</t>
  </si>
  <si>
    <t>Elin Oddny Harang</t>
  </si>
  <si>
    <t>Morten Andre Øverlie</t>
  </si>
  <si>
    <t>Ragnhild Irene Urkedal</t>
  </si>
  <si>
    <t>Lars Stian Walle</t>
  </si>
  <si>
    <t>Wenche Kleven Grimstad</t>
  </si>
  <si>
    <t>Dagfinn Norvald Skjong</t>
  </si>
  <si>
    <t>Dagbjørn Nogva</t>
  </si>
  <si>
    <t>Agnes Ellinor Trier</t>
  </si>
  <si>
    <t>Oddny Jorid Wiggen</t>
  </si>
  <si>
    <t>Hilde Mjelva</t>
  </si>
  <si>
    <t>Turid Oline Dybvik</t>
  </si>
  <si>
    <t>Tom Ivar Øverlie</t>
  </si>
  <si>
    <t>Peter Jørgen Holvik</t>
  </si>
  <si>
    <t>Lillian Sofie Rakvåg</t>
  </si>
  <si>
    <t>Frode Eidem</t>
  </si>
  <si>
    <t>Janna Espenakk Struck</t>
  </si>
  <si>
    <t>Nina Marie Sævik Gangstad</t>
  </si>
  <si>
    <t>Olav Haug Vikebakk</t>
  </si>
  <si>
    <t>Johan Sundbolien Grøterud</t>
  </si>
  <si>
    <t>Svein Olsen Morstøl</t>
  </si>
  <si>
    <t>Janne Kristin Walle</t>
  </si>
  <si>
    <t>Odd Martin Lindvik Velsvik</t>
  </si>
  <si>
    <t>Hallvard Rusten</t>
  </si>
  <si>
    <t>Elin Bull Stokke</t>
  </si>
  <si>
    <t>Ole Vebjørn Brandal</t>
  </si>
  <si>
    <t>Tore Krøvel Dahl</t>
  </si>
  <si>
    <t>Fredrik Olsen Aarseth</t>
  </si>
  <si>
    <t>Fredrik Evensen</t>
  </si>
  <si>
    <t>Stein Roar Vedvik</t>
  </si>
  <si>
    <t>Stein Siem Godø</t>
  </si>
  <si>
    <t>Arve Johan Goa</t>
  </si>
  <si>
    <t>Karl Andreas Hildremyr</t>
  </si>
  <si>
    <t>Endre Hovden Hoem</t>
  </si>
  <si>
    <t>Odd Arne Seljeset</t>
  </si>
  <si>
    <t>Kenneth Roger Tjørstad Aure</t>
  </si>
  <si>
    <t>Rigmor Ada Silden Langelo</t>
  </si>
  <si>
    <t>Rolf Arne Klungsøyr</t>
  </si>
  <si>
    <t>Truc Thanh Nhat Tran Dybvik</t>
  </si>
  <si>
    <t>John Arve Berget</t>
  </si>
  <si>
    <t>Torger Magnus Jonasen</t>
  </si>
  <si>
    <t>Harald Eksund</t>
  </si>
  <si>
    <t>Anne Brit Krøvel Balsnes</t>
  </si>
  <si>
    <t>Hjørdis Karin Edvardsen</t>
  </si>
  <si>
    <t>Johannes Weiberg-Skorgevik</t>
  </si>
  <si>
    <t>Susann Iren Eikås</t>
  </si>
  <si>
    <t>Hilde Kittang Alnes</t>
  </si>
  <si>
    <t>Knut Fridtjof Helgetveit</t>
  </si>
  <si>
    <t>Fredrik Peter Helgetveit</t>
  </si>
  <si>
    <t>Frode Bringsvor</t>
  </si>
  <si>
    <t>Karl Bosse Helgetveit</t>
  </si>
  <si>
    <t>Ole Kristian Fivelstad</t>
  </si>
  <si>
    <t>Ida Hanne Helgetveit</t>
  </si>
  <si>
    <t>Birgitte Kathrin Røyset Bakken</t>
  </si>
  <si>
    <t>Sissel Stokset</t>
  </si>
  <si>
    <t>Celine Hallin Ljøen</t>
  </si>
  <si>
    <t>Sverre Bekken</t>
  </si>
  <si>
    <t>Ståle Hjerpseth</t>
  </si>
  <si>
    <t>Katrin Radå</t>
  </si>
  <si>
    <t>Jo-Stian Tverberg</t>
  </si>
  <si>
    <t>Anna Wanda Grzymala Siedlecka</t>
  </si>
  <si>
    <t>Steinar Asbjørnsen</t>
  </si>
  <si>
    <t>Bjørn Heier Petersen</t>
  </si>
  <si>
    <t>Erik Dyb Liaaen</t>
  </si>
  <si>
    <t>Kjell Inge Pedersen</t>
  </si>
  <si>
    <t>Liv Jorunn Dahle Hovden</t>
  </si>
  <si>
    <t>Guri Sofie Harang Walla</t>
  </si>
  <si>
    <t>Lars Magnussen</t>
  </si>
  <si>
    <t>Knut Rasmussen</t>
  </si>
  <si>
    <t>Richard André Aasen Steen</t>
  </si>
  <si>
    <t>Ole Kristian Sollie</t>
  </si>
  <si>
    <t>Vigdis Ann Brandal</t>
  </si>
  <si>
    <t>Christian Aasebø</t>
  </si>
  <si>
    <t>Arve Idar Haavik</t>
  </si>
  <si>
    <t>Åse Himle</t>
  </si>
  <si>
    <t>Haakon Vebjørn Tandberg</t>
  </si>
  <si>
    <t>Olav Holst-Dyrnes</t>
  </si>
  <si>
    <t>Magne Langeland</t>
  </si>
  <si>
    <t>Olav Strand</t>
  </si>
  <si>
    <t>Heidi Dahl Andersen</t>
  </si>
  <si>
    <t>Alf Reistad</t>
  </si>
  <si>
    <t>Terje Husøy</t>
  </si>
  <si>
    <t>Kåre Hope</t>
  </si>
  <si>
    <t>Tore Rem Hofseth</t>
  </si>
  <si>
    <t>Trond Kvalsund Dødsbo</t>
  </si>
  <si>
    <t>Jan Torgil Josefsen</t>
  </si>
  <si>
    <t>Hallvar Helset</t>
  </si>
  <si>
    <t>Karl Jacob Solheim</t>
  </si>
  <si>
    <t>Ket Iren Lødemel</t>
  </si>
  <si>
    <t>Knut Villy Sælid</t>
  </si>
  <si>
    <t>Trygve Jan Lied</t>
  </si>
  <si>
    <t>David Reistad</t>
  </si>
  <si>
    <t>Torill Lien</t>
  </si>
  <si>
    <t>Albert Langva</t>
  </si>
  <si>
    <t>Eli Anne Borgen</t>
  </si>
  <si>
    <t>Rolf Bjørvik</t>
  </si>
  <si>
    <t>Johan Kristoffer Knotten</t>
  </si>
  <si>
    <t>Jan Egil Aure</t>
  </si>
  <si>
    <t>Petter André Andestad Løbak</t>
  </si>
  <si>
    <t>Tone Myklebust</t>
  </si>
  <si>
    <t>Bjørn Erik Røvik</t>
  </si>
  <si>
    <t>Mareno Kennet Nakken</t>
  </si>
  <si>
    <t>Petter Oddvar Sundet</t>
  </si>
  <si>
    <t>Guro Fønnebø Kleven</t>
  </si>
  <si>
    <t>Anne Kathrine Messelt</t>
  </si>
  <si>
    <t>Dag Sembsmoen</t>
  </si>
  <si>
    <t>Jørn Ivar Sandnes</t>
  </si>
  <si>
    <t>Gudmund Hovda</t>
  </si>
  <si>
    <t>Tom Sæter Hovelsen</t>
  </si>
  <si>
    <t>Øyvind Næss</t>
  </si>
  <si>
    <t>Randi Lisbeth Sommervold</t>
  </si>
  <si>
    <t>Hans Jakob Jakobsen</t>
  </si>
  <si>
    <t>Arnhild Sesilie Djupvik Vattøy</t>
  </si>
  <si>
    <t>Morten Christoffer Egge</t>
  </si>
  <si>
    <t>Lisa Maria Israelsson Velund</t>
  </si>
  <si>
    <t>Ivar Fjørtoft</t>
  </si>
  <si>
    <t>Magne Ståle Breivik</t>
  </si>
  <si>
    <t>Sindre Olav Røsvik</t>
  </si>
  <si>
    <t>Turi Ulvestad Davik</t>
  </si>
  <si>
    <t>Arne Kinnebergbråten</t>
  </si>
  <si>
    <t>Johannes Sigmund Sangnes</t>
  </si>
  <si>
    <t>Marius Karlsen</t>
  </si>
  <si>
    <t>Alfred Martin Johansen</t>
  </si>
  <si>
    <t>Oddmund Oterhals</t>
  </si>
  <si>
    <t>Elise Selma Holmen</t>
  </si>
  <si>
    <t>Ellen Marie Bjerknæs-Jacobsen</t>
  </si>
  <si>
    <t>Ingrid Strømsheim Vinje</t>
  </si>
  <si>
    <t>Thomas Normann Landsverk</t>
  </si>
  <si>
    <t>Inger Synnøve Remme</t>
  </si>
  <si>
    <t>Grzegorz Stefanski</t>
  </si>
  <si>
    <t>Gro Paula Hatleskog</t>
  </si>
  <si>
    <t>Kristian Solbu</t>
  </si>
  <si>
    <t>Bernt Olav Øvstebø</t>
  </si>
  <si>
    <t>Ole Morten Helland</t>
  </si>
  <si>
    <t>Svein Birger Kjerstad</t>
  </si>
  <si>
    <t>Carl Einar Viktor Grevesmühl</t>
  </si>
  <si>
    <t>Lise Solnørdal</t>
  </si>
  <si>
    <t>Frode Ekkeren</t>
  </si>
  <si>
    <t>Per Arnvid Solnørdal</t>
  </si>
  <si>
    <t>Inger Grete Eikemo</t>
  </si>
  <si>
    <t>Christian Ljøgodt Moen</t>
  </si>
  <si>
    <t>Eldar Ole Hide</t>
  </si>
  <si>
    <t>Lene Trude Solheim</t>
  </si>
  <si>
    <t>Torill Bigseth Hestholm</t>
  </si>
  <si>
    <t>Olger Arne Alvestad</t>
  </si>
  <si>
    <t>Anne Berte Lerberg</t>
  </si>
  <si>
    <t>Emilie Molnes Holm</t>
  </si>
  <si>
    <t>Gjertrud Nordstrøm</t>
  </si>
  <si>
    <t>Johan Eldar Stavset</t>
  </si>
  <si>
    <t>Thomas Rogne</t>
  </si>
  <si>
    <t>Einar Marensius Bull</t>
  </si>
  <si>
    <t>Elisabeth Svensen Gaarden</t>
  </si>
  <si>
    <t>Hans-Petter Erstad Brathaug</t>
  </si>
  <si>
    <t>Morten Alnes Grundstad</t>
  </si>
  <si>
    <t>Torfinn Bjørnøy</t>
  </si>
  <si>
    <t>Anne Helen Sundalsfoll</t>
  </si>
  <si>
    <t>Siri Merete Vikhagen</t>
  </si>
  <si>
    <t>Live Stranden</t>
  </si>
  <si>
    <t>Joachim Hval</t>
  </si>
  <si>
    <t>Roar Øvrebust</t>
  </si>
  <si>
    <t>Trygve Walderhaug Gulbrandsen</t>
  </si>
  <si>
    <t>Gry Elisabeth Nakken</t>
  </si>
  <si>
    <t>Pernille Øvrebust</t>
  </si>
  <si>
    <t>Geir Sagstad</t>
  </si>
  <si>
    <t>Jon Endre Klevar</t>
  </si>
  <si>
    <t>Vegard Ulvestad Sætre</t>
  </si>
  <si>
    <t>Nancy Helén Frisvoll</t>
  </si>
  <si>
    <t>Else Karin Dahle</t>
  </si>
  <si>
    <t>Finn Wilhelm Sinkaberg</t>
  </si>
  <si>
    <t>Rune Ivar Grøvdal</t>
  </si>
  <si>
    <t>Andreas Laurell Molnes Giskegjerde</t>
  </si>
  <si>
    <t>Stephan Baumann</t>
  </si>
  <si>
    <t>Christian Palmar Remøy</t>
  </si>
  <si>
    <t>Pia Maria Gravbrøt</t>
  </si>
  <si>
    <t>Kirsten Annbjørg Windstad</t>
  </si>
  <si>
    <t>Benedikte Leira Devold</t>
  </si>
  <si>
    <t>Ivar Hage</t>
  </si>
  <si>
    <t>Robert Smeby Rønninghaug</t>
  </si>
  <si>
    <t>Torfinn Torheim</t>
  </si>
  <si>
    <t>Christian Johan Mathiassen</t>
  </si>
  <si>
    <t>Elfrid Reidun Kleven Hanstad</t>
  </si>
  <si>
    <t>Sverre Wigaard</t>
  </si>
  <si>
    <t>Vidar Norbjørn Johansen</t>
  </si>
  <si>
    <t>Odin Holm Olsen</t>
  </si>
  <si>
    <t>Pia Wickstrøm Hide</t>
  </si>
  <si>
    <t>Olav Sæter</t>
  </si>
  <si>
    <t>Otto Lermo</t>
  </si>
  <si>
    <t>Steinar Ter Jung</t>
  </si>
  <si>
    <t>Magnar Inge Gjerde</t>
  </si>
  <si>
    <t>Petter Leira</t>
  </si>
  <si>
    <t>Odd Erling Gridset</t>
  </si>
  <si>
    <t>Harald Hugo Drågen</t>
  </si>
  <si>
    <t>Roger Lunden Strand</t>
  </si>
  <si>
    <t>Magnar Austnes</t>
  </si>
  <si>
    <t>Gunnar Helge Heggheim</t>
  </si>
  <si>
    <t>Knut-Willy Sæther</t>
  </si>
  <si>
    <t>Kåre Dybvik</t>
  </si>
  <si>
    <t>Eigil Madsen</t>
  </si>
  <si>
    <t>Jan Hole</t>
  </si>
  <si>
    <t>Peder Sangvig Hultberg</t>
  </si>
  <si>
    <t>Tormod Gjelsvik</t>
  </si>
  <si>
    <t>Runar Flugstad</t>
  </si>
  <si>
    <t>Jung Sook Klokk</t>
  </si>
  <si>
    <t>Borgar Sandal</t>
  </si>
  <si>
    <t>Daiva Skoglund</t>
  </si>
  <si>
    <t>Markus Eikrem Sande</t>
  </si>
  <si>
    <t>Eirik Erstad</t>
  </si>
  <si>
    <t>Harald Evensen</t>
  </si>
  <si>
    <t>Hans Børre Fiskaa</t>
  </si>
  <si>
    <t>Frode Espen Enoksen</t>
  </si>
  <si>
    <t>Anne Charlotte Brundtland Skullerud</t>
  </si>
  <si>
    <t>Lars Petter Brynildsrud</t>
  </si>
  <si>
    <t>Sverre Stusvik Ellingsæther</t>
  </si>
  <si>
    <t>Bent Grinde</t>
  </si>
  <si>
    <t>Bente Marion Christensen</t>
  </si>
  <si>
    <t>Magnar Inge Berge</t>
  </si>
  <si>
    <t>Tove Alfei Udnæseth</t>
  </si>
  <si>
    <t>Erik Lønne</t>
  </si>
  <si>
    <t>Rolf Arne Hult Jakobsen</t>
  </si>
  <si>
    <t>Tore Larsen</t>
  </si>
  <si>
    <t>Hans Marius Johansen</t>
  </si>
  <si>
    <t>Karen Helene Ørstavik</t>
  </si>
  <si>
    <t>Rune Hedegart</t>
  </si>
  <si>
    <t>Tor Foss</t>
  </si>
  <si>
    <t>Turid Hamre</t>
  </si>
  <si>
    <t>Are Torsvik</t>
  </si>
  <si>
    <t>Ottar Hermansen</t>
  </si>
  <si>
    <t>Nils Gunnar Roald</t>
  </si>
  <si>
    <t>Øivind Harry Hystad</t>
  </si>
  <si>
    <t>Randi Olea Frenning</t>
  </si>
  <si>
    <t>Harald Bakken</t>
  </si>
  <si>
    <t>Terje Gunnar Ulset</t>
  </si>
  <si>
    <t>Ove Ronny Christensen</t>
  </si>
  <si>
    <t>Geir Johnsen</t>
  </si>
  <si>
    <t>Nicolai Schrøder Eriksrød</t>
  </si>
  <si>
    <t>Rebecca Eikrem Sande</t>
  </si>
  <si>
    <t>Jan Vedum</t>
  </si>
  <si>
    <t>Kirsti Schevik Larsen</t>
  </si>
  <si>
    <t>Erik Sætrang Amundsen</t>
  </si>
  <si>
    <t>Ola Borsheim</t>
  </si>
  <si>
    <t>Sunniva Larsen Strand</t>
  </si>
  <si>
    <t>Mats Lund Vangen</t>
  </si>
  <si>
    <t>Are Nikolai Solli</t>
  </si>
  <si>
    <t>Morten Henning Jensen</t>
  </si>
  <si>
    <t>Elisabeth Lill Andreassen</t>
  </si>
  <si>
    <t>Åge Sørensen</t>
  </si>
  <si>
    <t>Kristian Tafjord</t>
  </si>
  <si>
    <t>Bjørn Arne Walle</t>
  </si>
  <si>
    <t>Kristin Eriksen</t>
  </si>
  <si>
    <t>Cecilie Drabløs Frøysa</t>
  </si>
  <si>
    <t>Trond Vågnes</t>
  </si>
  <si>
    <t>Liv-Hilde Nyhaug Aasen Dødsbo</t>
  </si>
  <si>
    <t>Øystein Sæther</t>
  </si>
  <si>
    <t>Dagfinn Helsem</t>
  </si>
  <si>
    <t>Ellen Cathrin Kvalsund</t>
  </si>
  <si>
    <t>Unn Ingjerd Linge-Valdal</t>
  </si>
  <si>
    <t>Lage Grefsrud</t>
  </si>
  <si>
    <t>Hans-Petter Hjelle</t>
  </si>
  <si>
    <t>Chris Ove Reitehaug</t>
  </si>
  <si>
    <t>Martin Strømme Særsten</t>
  </si>
  <si>
    <t>Linn-Anett Indrestrand</t>
  </si>
  <si>
    <t>Jens Søgaard</t>
  </si>
  <si>
    <t>John Sigmund Klokk</t>
  </si>
  <si>
    <t>Henrik Wolmer</t>
  </si>
  <si>
    <t>Lars Ole Hjelkrem</t>
  </si>
  <si>
    <t>Synnøve Lervåg</t>
  </si>
  <si>
    <t>Ingrid Marie Bunes</t>
  </si>
  <si>
    <t>Karl Martin Ekornes Mertens</t>
  </si>
  <si>
    <t>Per Eikrem</t>
  </si>
  <si>
    <t>Ingvild Oxaas Wie</t>
  </si>
  <si>
    <t>Bjørn Martin Øverland</t>
  </si>
  <si>
    <t>Bjarne Ove Fonn</t>
  </si>
  <si>
    <t>Elias Vasstrand Nordås</t>
  </si>
  <si>
    <t>Magne Arild Torgersen</t>
  </si>
  <si>
    <t>Christian Laverton</t>
  </si>
  <si>
    <t>Helle Rossen</t>
  </si>
  <si>
    <t>Elisabeth Olin Nekstad</t>
  </si>
  <si>
    <t>Marianne Hagen Jakobsen</t>
  </si>
  <si>
    <t>Torbjørn Hove</t>
  </si>
  <si>
    <t>Eline Prytz Andersen</t>
  </si>
  <si>
    <t>Erlend Prytz Berset Andersen</t>
  </si>
  <si>
    <t>Emma Prytz Berset Andersen</t>
  </si>
  <si>
    <t>Arve Skånøy</t>
  </si>
  <si>
    <t>Sander Bruteig Grønningsæter</t>
  </si>
  <si>
    <t>Stig Rune Sætre</t>
  </si>
  <si>
    <t>Agathe Kristin Heggernes Bunes</t>
  </si>
  <si>
    <t>Tore Svensen</t>
  </si>
  <si>
    <t>Birk Vold Hjellegjerde</t>
  </si>
  <si>
    <t>Eldar Volstad</t>
  </si>
  <si>
    <t>Sigurd Jakola Øyen</t>
  </si>
  <si>
    <t>Frode Stormyr Engeset</t>
  </si>
  <si>
    <t>Ove Inge Dimmen</t>
  </si>
  <si>
    <t>Trine Marit Ekornes Unhjem Øren</t>
  </si>
  <si>
    <t>Inge Norleif Dyrhol</t>
  </si>
  <si>
    <t>Brage Sørensen Vold</t>
  </si>
  <si>
    <t>Mui Ling Loh</t>
  </si>
  <si>
    <t>Lars Petter Folkestad</t>
  </si>
  <si>
    <t>Liv Eger Holroyd</t>
  </si>
  <si>
    <t>Tony Flo Våge</t>
  </si>
  <si>
    <t>Inge Rusten</t>
  </si>
  <si>
    <t>Gustav Eilertsen</t>
  </si>
  <si>
    <t>Lene Røvik Solheim</t>
  </si>
  <si>
    <t>Magnus Wilberg Rebnord</t>
  </si>
  <si>
    <t>Tordis Kanutte Frisvoll</t>
  </si>
  <si>
    <t>Jan Roger Husby</t>
  </si>
  <si>
    <t>Lisa Malen Fjørtoft</t>
  </si>
  <si>
    <t>Eirik Marius Folgerø</t>
  </si>
  <si>
    <t>Aleksander Træet</t>
  </si>
  <si>
    <t>Sigurd Ree</t>
  </si>
  <si>
    <t>Kåre Ivar Melsæther</t>
  </si>
  <si>
    <t>Aage Dahl</t>
  </si>
  <si>
    <t>Oddmund Hjertviksten</t>
  </si>
  <si>
    <t>Enrique Crespo Søvik</t>
  </si>
  <si>
    <t>Kristine Holsvik</t>
  </si>
  <si>
    <t>Britt Sæther Jensen</t>
  </si>
  <si>
    <t>Peder Tjervåg Dødsbo</t>
  </si>
  <si>
    <t>Liv Synnøve Roald</t>
  </si>
  <si>
    <t>Sverre Njål Bersås</t>
  </si>
  <si>
    <t>Torgeir Nerhus</t>
  </si>
  <si>
    <t>Tarjei August Viset</t>
  </si>
  <si>
    <t>Frode Nordstrand</t>
  </si>
  <si>
    <t>Simon Tyberg Fossum</t>
  </si>
  <si>
    <t>Thomas Lerstad Johansen</t>
  </si>
  <si>
    <t>Live Serianna Vold Sørensen</t>
  </si>
  <si>
    <t>Vidar Hoset</t>
  </si>
  <si>
    <t>Lars Tore Ersland</t>
  </si>
  <si>
    <t>Kristian Brynie Hollund</t>
  </si>
  <si>
    <t>Peter Tonning-Olsen</t>
  </si>
  <si>
    <t>Knut Arne Hatlegjerde</t>
  </si>
  <si>
    <t>Marte Hessevik Sætremyr</t>
  </si>
  <si>
    <t>Kristian Tron Stafseth Resnes</t>
  </si>
  <si>
    <t>Arnt Martin Forsland Larsen</t>
  </si>
  <si>
    <t>Kjell Arne Utgård</t>
  </si>
  <si>
    <t>Eva Sundal Blatch</t>
  </si>
  <si>
    <t>Bente Sylte Larsen</t>
  </si>
  <si>
    <t>Munir Narchi Halti</t>
  </si>
  <si>
    <t>Helge Mjelva Roald</t>
  </si>
  <si>
    <t>Preben Alexander Sætre</t>
  </si>
  <si>
    <t>Gunnar Sårheim Fivelstad</t>
  </si>
  <si>
    <t>Else Marie Fanghol</t>
  </si>
  <si>
    <t>Oddvar Ræstad</t>
  </si>
  <si>
    <t>Linn Wingsternes</t>
  </si>
  <si>
    <t>Susanne Henriette Sæther Kvasnes</t>
  </si>
  <si>
    <t>Siri Bekken Bratholm</t>
  </si>
  <si>
    <t>Magne Arne Nerland</t>
  </si>
  <si>
    <t>Trine Alme Ulstein</t>
  </si>
  <si>
    <t>Helge Kulberg</t>
  </si>
  <si>
    <t>Stig Velta Johannessen</t>
  </si>
  <si>
    <t>Veronica Elin Koppen</t>
  </si>
  <si>
    <t>Bjørn Normann Sørensen</t>
  </si>
  <si>
    <t>Odd Modulf Heggen</t>
  </si>
  <si>
    <t>Jon Steinar Kristensen</t>
  </si>
  <si>
    <t>Jan Egil Romestrand</t>
  </si>
  <si>
    <t>Karsten Henriksen</t>
  </si>
  <si>
    <t>Petter Oddvin Godø</t>
  </si>
  <si>
    <t>Brynjar Forseth</t>
  </si>
  <si>
    <t>Geir Egil Olsen</t>
  </si>
  <si>
    <t>Jarle Lerøen</t>
  </si>
  <si>
    <t>Arvid Hovden</t>
  </si>
  <si>
    <t>Tore Ramstad Urke</t>
  </si>
  <si>
    <t>Håkon Dahle</t>
  </si>
  <si>
    <t>Mats Andersson</t>
  </si>
  <si>
    <t>Lars Brandal</t>
  </si>
  <si>
    <t>Carl Ivar Gregusson</t>
  </si>
  <si>
    <t>Tom Erling Hatrem Larsen</t>
  </si>
  <si>
    <t>Truls André Enger</t>
  </si>
  <si>
    <t>Siri Beate Karlsen Johansen</t>
  </si>
  <si>
    <t>Elisabeth Lie</t>
  </si>
  <si>
    <t>Anna Margrethe Hanssen</t>
  </si>
  <si>
    <t>Svein Inge Klock</t>
  </si>
  <si>
    <t>Berglind Thora Røstad Thorisdottir</t>
  </si>
  <si>
    <t>Sofia Begum Malik</t>
  </si>
  <si>
    <t>Per Robert Wille</t>
  </si>
  <si>
    <t>Sissel Hodder Hovden</t>
  </si>
  <si>
    <t>Thomas Pronstad</t>
  </si>
  <si>
    <t>Lars Eivind Nitter</t>
  </si>
  <si>
    <t>Bjørn Ståle Varnes</t>
  </si>
  <si>
    <t>Ole-Kristian Vik Skogen</t>
  </si>
  <si>
    <t>Kaare Jakob Hasselø</t>
  </si>
  <si>
    <t>Thomas Finnøy</t>
  </si>
  <si>
    <t>Anette Øverås Steen</t>
  </si>
  <si>
    <t>Christine Aklestad Blankholm</t>
  </si>
  <si>
    <t>Espen Bruntveit Ingebrigtsen</t>
  </si>
  <si>
    <t>Lars Erik Halvorsen</t>
  </si>
  <si>
    <t>Kjell Børre Grebstad</t>
  </si>
  <si>
    <t>Arne Magne Nordheim</t>
  </si>
  <si>
    <t>Sondre Erik Liaset</t>
  </si>
  <si>
    <t>Steinar Nilsen</t>
  </si>
  <si>
    <t>Håvard Vikhagen</t>
  </si>
  <si>
    <t>Einar Engvig</t>
  </si>
  <si>
    <t>Espen Riis Svartdal</t>
  </si>
  <si>
    <t>Knut Helge Nævdal Iversen</t>
  </si>
  <si>
    <t>Marinette Tonning-Olsen</t>
  </si>
  <si>
    <t>Grete Andreassen Urkedal</t>
  </si>
  <si>
    <t>Anders Skodje</t>
  </si>
  <si>
    <t>Tord Stemland</t>
  </si>
  <si>
    <t>Martin Taksdal Nilssen</t>
  </si>
  <si>
    <t>Ingrid Skaalvik</t>
  </si>
  <si>
    <t>Lene Christin Bratseth</t>
  </si>
  <si>
    <t>Jan Bremnes</t>
  </si>
  <si>
    <t>Dag Arne Bjarto</t>
  </si>
  <si>
    <t>Vegard Brandal Hansen</t>
  </si>
  <si>
    <t>Petter Gabrielsen</t>
  </si>
  <si>
    <t>Geir Stapnes</t>
  </si>
  <si>
    <t>Frank Småge</t>
  </si>
  <si>
    <t>Kjetil Berge</t>
  </si>
  <si>
    <t>Anne-Grete Skaar</t>
  </si>
  <si>
    <t>Tor Gunnar Jantsch</t>
  </si>
  <si>
    <t>Jasmina Pajevic</t>
  </si>
  <si>
    <t>Marte Linge Moffat</t>
  </si>
  <si>
    <t>Ole Morten Svensli Svendsen</t>
  </si>
  <si>
    <t>Ann Kathrin Tafjord</t>
  </si>
  <si>
    <t>Hans Sigurd Sivertsen</t>
  </si>
  <si>
    <t>Sander Borgli</t>
  </si>
  <si>
    <t>Viljar Myren</t>
  </si>
  <si>
    <t>Arnhild Opstad</t>
  </si>
  <si>
    <t>Oddvar Pilskog</t>
  </si>
  <si>
    <t>Tone Hill Vegsund</t>
  </si>
  <si>
    <t>Martin Aanes</t>
  </si>
  <si>
    <t>Bendik Luthentun</t>
  </si>
  <si>
    <t>Ninthuja Raijendran</t>
  </si>
  <si>
    <t>Einar Oddbjørn Breivik</t>
  </si>
  <si>
    <t>Malene Husøy Lillestøl</t>
  </si>
  <si>
    <t>Jan Gunnar Boehlke</t>
  </si>
  <si>
    <t>Oddhild Anita Flem Langeland</t>
  </si>
  <si>
    <t>Gry Jeanette Løkkeberg Nørgaard</t>
  </si>
  <si>
    <t>Jostein Økland</t>
  </si>
  <si>
    <t>Siv Anett Sætre</t>
  </si>
  <si>
    <t>Cathrine Haveland</t>
  </si>
  <si>
    <t>Ingar Teigene</t>
  </si>
  <si>
    <t>Jørn Oskar Gillstrøm</t>
  </si>
  <si>
    <t>Kent Rune Sorthe</t>
  </si>
  <si>
    <t>Tor Oddvar Straume</t>
  </si>
  <si>
    <t>Kjell Arne Berger</t>
  </si>
  <si>
    <t>Gisle Holst Roness</t>
  </si>
  <si>
    <t>Per Bjørn Forsberg</t>
  </si>
  <si>
    <t>Oskar Johan Kjellsbøl Hole</t>
  </si>
  <si>
    <t>Jacob Løvf Nestande</t>
  </si>
  <si>
    <t>Trond Arild Holmen</t>
  </si>
  <si>
    <t>Jan Øystein Rystad Solbakken</t>
  </si>
  <si>
    <t>Helene Marie Lassen</t>
  </si>
  <si>
    <t>Øyvind André Akslen</t>
  </si>
  <si>
    <t>Ida Olin Worren Hauge</t>
  </si>
  <si>
    <t>Karoline Rommetveit</t>
  </si>
  <si>
    <t>Hanna Sofie Bjørdal Sylte</t>
  </si>
  <si>
    <t>Jan Harald Hansen</t>
  </si>
  <si>
    <t>John-Morten Godhavn</t>
  </si>
  <si>
    <t>Bjørg Grete Sandbæk</t>
  </si>
  <si>
    <t>Tor Magne Giskegjerde</t>
  </si>
  <si>
    <t>Anne Mette Bjertnæs</t>
  </si>
  <si>
    <t>Oddvar Nerbø</t>
  </si>
  <si>
    <t>Bård Erik Nyvoll</t>
  </si>
  <si>
    <t>Knut Jarle Eik</t>
  </si>
  <si>
    <t>Ida Lervik</t>
  </si>
  <si>
    <t>Ståle Vinjevoll</t>
  </si>
  <si>
    <t>Kornelius Oliver Eilertsen</t>
  </si>
  <si>
    <t>Marie Hofseth Ervik</t>
  </si>
  <si>
    <t>Jonny Roar Sundnes</t>
  </si>
  <si>
    <t>Svein Ove Rem</t>
  </si>
  <si>
    <t>Per Kristian Remvik</t>
  </si>
  <si>
    <t>Gunnar Aspehjell</t>
  </si>
  <si>
    <t>Jorunn Helga Soløy</t>
  </si>
  <si>
    <t>Anders Heggdal</t>
  </si>
  <si>
    <t>Erling Idar Fiskerstrand</t>
  </si>
  <si>
    <t>Lidvar Arne Grimstad</t>
  </si>
  <si>
    <t>Norunn Bugge</t>
  </si>
  <si>
    <t>Frode Ueland</t>
  </si>
  <si>
    <t>Øyvind Greaker Bjørndal</t>
  </si>
  <si>
    <t>Nora Johanne Sørsdahl</t>
  </si>
  <si>
    <t>Marit Julnes Gram</t>
  </si>
  <si>
    <t>Marit Asak Nilsen</t>
  </si>
  <si>
    <t>Per Øivind Karlsen</t>
  </si>
  <si>
    <t>Randi Vik</t>
  </si>
  <si>
    <t>Christian Hildre</t>
  </si>
  <si>
    <t>Siv Kristin Egenes</t>
  </si>
  <si>
    <t>Una Myren</t>
  </si>
  <si>
    <t>Arild Mathias Remme</t>
  </si>
  <si>
    <t>Tore Snildal</t>
  </si>
  <si>
    <t>William Christopher Bjelke</t>
  </si>
  <si>
    <t>Kari Angvik</t>
  </si>
  <si>
    <t>Jan Ståle Flem</t>
  </si>
  <si>
    <t>Roger Grytten</t>
  </si>
  <si>
    <t>Malvin Lyngvær</t>
  </si>
  <si>
    <t>Frank Ola Knudsen</t>
  </si>
  <si>
    <t>Helene Ryland</t>
  </si>
  <si>
    <t>Elise Vegsund Sandanger</t>
  </si>
  <si>
    <t>Tom Erlandsen</t>
  </si>
  <si>
    <t>Kornelie Ulvestad Giske</t>
  </si>
  <si>
    <t>Anja Petrin Haram Flem</t>
  </si>
  <si>
    <t>Marianne Hildremyr Bakkemo</t>
  </si>
  <si>
    <t>Svein Lodve Bjermeland</t>
  </si>
  <si>
    <t>Pascal Brügger-Synnes</t>
  </si>
  <si>
    <t>Anne Lise Siem</t>
  </si>
  <si>
    <t>Martin Utgård</t>
  </si>
  <si>
    <t>Eirik Tomren</t>
  </si>
  <si>
    <t>Cathrine Sørensen</t>
  </si>
  <si>
    <t>Henrik Skaugseth Hagen</t>
  </si>
  <si>
    <t>Tordis Karin Johnsen</t>
  </si>
  <si>
    <t>Henrik Røsvik</t>
  </si>
  <si>
    <t>Ida Maria Enerstvedt Svensson</t>
  </si>
  <si>
    <t>Erling Lillebostad</t>
  </si>
  <si>
    <t>Andreas Devold Jåsund</t>
  </si>
  <si>
    <t>Andreas Fiskå</t>
  </si>
  <si>
    <t>Oddny Berit Furset Pettersen</t>
  </si>
  <si>
    <t>Ove Andor Belden</t>
  </si>
  <si>
    <t>Magne Svein Fiksdal</t>
  </si>
  <si>
    <t>Marit Karoline Hjorthol</t>
  </si>
  <si>
    <t>Ole Morten Giske</t>
  </si>
  <si>
    <t>Stig Vestnes</t>
  </si>
  <si>
    <t>Jan Salthammer</t>
  </si>
  <si>
    <t>Ingfrid Pauline Vike</t>
  </si>
  <si>
    <t>Kari Helen Melle</t>
  </si>
  <si>
    <t>Stig Bjarne Larsen</t>
  </si>
  <si>
    <t>Cecilie Godø</t>
  </si>
  <si>
    <t>Rigmor Storås</t>
  </si>
  <si>
    <t>Petter Smeby</t>
  </si>
  <si>
    <t>Ola Leine Goksøyr</t>
  </si>
  <si>
    <t>Ingrid Carina Kobbenes</t>
  </si>
  <si>
    <t>Julie Rysgård Hansen</t>
  </si>
  <si>
    <t>Jan Vidar Håtuft</t>
  </si>
  <si>
    <t>Tor Inge Knag</t>
  </si>
  <si>
    <t>Hans Dagfinn Lund</t>
  </si>
  <si>
    <t>Jan Kazimierz Bartosiewicz</t>
  </si>
  <si>
    <t>Einar Magne Skeide</t>
  </si>
  <si>
    <t>Jan Harald Damsgård</t>
  </si>
  <si>
    <t>Camilla Perander</t>
  </si>
  <si>
    <t>Hans Arne Langva</t>
  </si>
  <si>
    <t>Geir Jacobsen</t>
  </si>
  <si>
    <t>Synnøve Istad</t>
  </si>
  <si>
    <t>Svein Bråthen</t>
  </si>
  <si>
    <t>Frode Gunleksen</t>
  </si>
  <si>
    <t>Robin Tomren</t>
  </si>
  <si>
    <t>Anbjørn Nordhaug</t>
  </si>
  <si>
    <t>Leiv Audun Grasdal</t>
  </si>
  <si>
    <t>Espen Andresen</t>
  </si>
  <si>
    <t>Atle Morten Lynge</t>
  </si>
  <si>
    <t>Torkel Helge Sletner</t>
  </si>
  <si>
    <t>Per Gullik Strand</t>
  </si>
  <si>
    <t>Sven Erik Eik</t>
  </si>
  <si>
    <t>Erlend Eidem</t>
  </si>
  <si>
    <t>Gisle Jordal</t>
  </si>
  <si>
    <t>Kjell Johan Anthonsen</t>
  </si>
  <si>
    <t>Rune Kjøsterud</t>
  </si>
  <si>
    <t>Nicolaas Richard Andreas Griffioen</t>
  </si>
  <si>
    <t>Gunnar Eivindson</t>
  </si>
  <si>
    <t>Tore Roppen</t>
  </si>
  <si>
    <t>Leif Haldor Bjerkeseth</t>
  </si>
  <si>
    <t>Inge Harald Strømmen</t>
  </si>
  <si>
    <t>Joar Vik Birkelid</t>
  </si>
  <si>
    <t>Dagny Kristine Juul-Grimstad</t>
  </si>
  <si>
    <t>Tom Ivar Finden</t>
  </si>
  <si>
    <t>Geir Ståle Tennfjord</t>
  </si>
  <si>
    <t>Ove Skaugrud</t>
  </si>
  <si>
    <t>Janne Skeie Olsen</t>
  </si>
  <si>
    <t>Bjørn Tolaas</t>
  </si>
  <si>
    <t>Jan Ottemo</t>
  </si>
  <si>
    <t>Signe Krohn</t>
  </si>
  <si>
    <t>Jens Arne Hagen</t>
  </si>
  <si>
    <t>Per Morten Tennøy</t>
  </si>
  <si>
    <t>Elly Ragnhild Elde</t>
  </si>
  <si>
    <t>Birthe Kleppe Kåfjord Lange</t>
  </si>
  <si>
    <t>Jan Kvamme Iqbal</t>
  </si>
  <si>
    <t>Kjetil Sjetne</t>
  </si>
  <si>
    <t>Jorid Petra Nygård Gjerde</t>
  </si>
  <si>
    <t>Andreas Emblem Særsland</t>
  </si>
  <si>
    <t>Ingvild Krokvik Mikkelsen</t>
  </si>
  <si>
    <t>Jon Olav Sliper</t>
  </si>
  <si>
    <t>Petter Arne Istad Nesset</t>
  </si>
  <si>
    <t>Marie Sofie Istad Nesset</t>
  </si>
  <si>
    <t>Katrine Oline Istad Nesset</t>
  </si>
  <si>
    <t>Karl Anders Michael Hesterskog</t>
  </si>
  <si>
    <t>Mari Dahl Andersen</t>
  </si>
  <si>
    <t>John Arne Sødahl</t>
  </si>
  <si>
    <t>Thomas Harald Strandabø</t>
  </si>
  <si>
    <t>Therese Arvidsen-Osvik</t>
  </si>
  <si>
    <t>Leif Magne Øvrebust</t>
  </si>
  <si>
    <t>Bjarne Elling Solbak</t>
  </si>
  <si>
    <t>Anders Arvidson Vik</t>
  </si>
  <si>
    <t>Asle Fivelstad</t>
  </si>
  <si>
    <t>Henrik Goksøyr</t>
  </si>
  <si>
    <t>Johann Baptist Dormagen</t>
  </si>
  <si>
    <t>Camilla Madelen Aahjem</t>
  </si>
  <si>
    <t>Kjell Stangborli</t>
  </si>
  <si>
    <t>Anders Larsen-Haug</t>
  </si>
  <si>
    <t>Inge Aanes</t>
  </si>
  <si>
    <t>Thomas Naglestad</t>
  </si>
  <si>
    <t>Kristoffer Sletta</t>
  </si>
  <si>
    <t>Marius Bergset Austnes</t>
  </si>
  <si>
    <t>Trond Kvinnesland Ringstad</t>
  </si>
  <si>
    <t>Rune Alseth Olsen</t>
  </si>
  <si>
    <t>Lars Log Staveland</t>
  </si>
  <si>
    <t>Jørund Rong</t>
  </si>
  <si>
    <t>Trine Myklebust</t>
  </si>
  <si>
    <t>Ronny Andre Kristiansen</t>
  </si>
  <si>
    <t>Jan Bjarne Børresen</t>
  </si>
  <si>
    <t>Kristi Hjelle</t>
  </si>
  <si>
    <t>Kjell Arthur Andersen</t>
  </si>
  <si>
    <t>Reidar Håvik</t>
  </si>
  <si>
    <t>Torunn Sandsleth Reksten</t>
  </si>
  <si>
    <t>Anna Catharina Caprino</t>
  </si>
  <si>
    <t>Gunnar Elveseter</t>
  </si>
  <si>
    <t>Marlen Løset Flø</t>
  </si>
  <si>
    <t>May Kristin Myklebust</t>
  </si>
  <si>
    <t>Lisa-Mari Soriano Kvalsund</t>
  </si>
  <si>
    <t>Morten Slungård</t>
  </si>
  <si>
    <t>Terje Øyna</t>
  </si>
  <si>
    <t>Ivar Rød</t>
  </si>
  <si>
    <t>Ingrid Hoemsnes</t>
  </si>
  <si>
    <t>Eldbjørg Nevstad</t>
  </si>
  <si>
    <t>Berje Grimastad</t>
  </si>
  <si>
    <t>Kine Sveum</t>
  </si>
  <si>
    <t>Malin Lotta Kristine Strandberg Bagøien</t>
  </si>
  <si>
    <t>Therese Bugge Follestad</t>
  </si>
  <si>
    <t>Magnar Langeland</t>
  </si>
  <si>
    <t>Lise Sjåstad Sand</t>
  </si>
  <si>
    <t>Trond Ivar Nordal</t>
  </si>
  <si>
    <t>Anne Ragnhild Wigen</t>
  </si>
  <si>
    <t>Stian Møller-Kirkhus</t>
  </si>
  <si>
    <t>Simon Mulelid</t>
  </si>
  <si>
    <t>Oddbjørn Storedal</t>
  </si>
  <si>
    <t>Maris Matesa</t>
  </si>
  <si>
    <t>Willy Bjørkevoll</t>
  </si>
  <si>
    <t>Stine Furnes Skodje</t>
  </si>
  <si>
    <t>Knut Banken Broberg</t>
  </si>
  <si>
    <t>Raymond Bigset</t>
  </si>
  <si>
    <t>Geir Egil Rannestad</t>
  </si>
  <si>
    <t>Hans Petter Fosseng</t>
  </si>
  <si>
    <t>Jarle Magnar Ravnøy</t>
  </si>
  <si>
    <t>Sissel Kylling</t>
  </si>
  <si>
    <t>Annbjørg Andrea Sævik Nygård</t>
  </si>
  <si>
    <t>Øyvind Midttveit</t>
  </si>
  <si>
    <t>Olav Åsulv Rand</t>
  </si>
  <si>
    <t>Magnar Hauge</t>
  </si>
  <si>
    <t>Geir Kleiven</t>
  </si>
  <si>
    <t>Arne Briseid</t>
  </si>
  <si>
    <t>Eli Petra Bjørnevik</t>
  </si>
  <si>
    <t>Martin Dahlen Trana</t>
  </si>
  <si>
    <t>Tor Arne Løvoll</t>
  </si>
  <si>
    <t>Morten Nordeide</t>
  </si>
  <si>
    <t>Knut Håkon Intelhus Jordheim</t>
  </si>
  <si>
    <t>Odd Nordli</t>
  </si>
  <si>
    <t>Hans Petter Riddervold</t>
  </si>
  <si>
    <t>Marit Nygård</t>
  </si>
  <si>
    <t>Kari Klokkersund</t>
  </si>
  <si>
    <t>Egil Holmeide</t>
  </si>
  <si>
    <t>Sondre Havnsund Urkedal</t>
  </si>
  <si>
    <t>Carl-Emil Kjølås Johannessen</t>
  </si>
  <si>
    <t>Hans Erik Stueflotten</t>
  </si>
  <si>
    <t>Martin Andrew Thor Verle</t>
  </si>
  <si>
    <t>Kirsti Hanna Remvik</t>
  </si>
  <si>
    <t>Tor Even Storås</t>
  </si>
  <si>
    <t>Oddbjørn Storsten</t>
  </si>
  <si>
    <t>Torgeir Krøvel-Velle</t>
  </si>
  <si>
    <t>Roger Birkelund</t>
  </si>
  <si>
    <t>Patrick Dahl</t>
  </si>
  <si>
    <t>Cecilie Helland Ouff</t>
  </si>
  <si>
    <t>Egil Holm</t>
  </si>
  <si>
    <t>Jon Magnus Aarnes</t>
  </si>
  <si>
    <t>Martin Andreas Farstad</t>
  </si>
  <si>
    <t>Vigdis Hegg</t>
  </si>
  <si>
    <t>Louis Helge Nordstrand</t>
  </si>
  <si>
    <t>Marita Sårheim Gamlemshaug</t>
  </si>
  <si>
    <t>Helge Åge Matre</t>
  </si>
  <si>
    <t>Inger Johanne Langeland</t>
  </si>
  <si>
    <t>Aslaug Vaksvik Koefoed</t>
  </si>
  <si>
    <t>Karina Nerland</t>
  </si>
  <si>
    <t>Inger Johanne Moene</t>
  </si>
  <si>
    <t>Ivar Anderssen</t>
  </si>
  <si>
    <t>Torgeir Sand Aas</t>
  </si>
  <si>
    <t>Asbjørn Dahlen</t>
  </si>
  <si>
    <t>Sindre Bach</t>
  </si>
  <si>
    <t>Richard Herman Heiberg</t>
  </si>
  <si>
    <t>Unni Vera Herdal Bekkevold</t>
  </si>
  <si>
    <t>Klara Ivara Inderdal</t>
  </si>
  <si>
    <t>Tollef Dale</t>
  </si>
  <si>
    <t>Kristine Volden</t>
  </si>
  <si>
    <t>Vemund Stavheim</t>
  </si>
  <si>
    <t>Jea Zamoro Robertsen</t>
  </si>
  <si>
    <t>Marlene Fjørtoft</t>
  </si>
  <si>
    <t>Eirik Hausken</t>
  </si>
  <si>
    <t>Tomas Bjørhusdal</t>
  </si>
  <si>
    <t>Fredrik Høijord</t>
  </si>
  <si>
    <t>Mathias Aurstad</t>
  </si>
  <si>
    <t>Knut Erik Jahr</t>
  </si>
  <si>
    <t>Linn Sønderland Kleppe</t>
  </si>
  <si>
    <t>Christian Molnes Ingvaldsen</t>
  </si>
  <si>
    <t>Terje Edvard Hurlen</t>
  </si>
  <si>
    <t>Nils Kristian Tomren</t>
  </si>
  <si>
    <t>Terje Halsvik</t>
  </si>
  <si>
    <t>Kaare Sourin Midtgaard</t>
  </si>
  <si>
    <t>Leif Rune Rabben</t>
  </si>
  <si>
    <t>Torstein Strandly Kvalsvik</t>
  </si>
  <si>
    <t>Therese Arnestad</t>
  </si>
  <si>
    <t>Geir Arne Gladheim Ødegård</t>
  </si>
  <si>
    <t>Arve Vaslag</t>
  </si>
  <si>
    <t>Håvard Lindborg</t>
  </si>
  <si>
    <t>Anne Elisabeth Nerigård</t>
  </si>
  <si>
    <t>Erling Arne Kjersem</t>
  </si>
  <si>
    <t>Per Ole Vartdal</t>
  </si>
  <si>
    <t>Elisabeth Skodje Olsen</t>
  </si>
  <si>
    <t>Per Espen Langøy</t>
  </si>
  <si>
    <t>Kjetil Johansen</t>
  </si>
  <si>
    <t>Andreas Glomseth Olsen</t>
  </si>
  <si>
    <t>Jørgen Vestheim</t>
  </si>
  <si>
    <t>Tomas Knudsen Eikrem</t>
  </si>
  <si>
    <t>Merete Nerland Stavik</t>
  </si>
  <si>
    <t>Torstein Helge Ulset</t>
  </si>
  <si>
    <t>Geir Sætre</t>
  </si>
  <si>
    <t>Bent Johan Røshol</t>
  </si>
  <si>
    <t>Inge Hedenstad Stangeland</t>
  </si>
  <si>
    <t>Andreas Brendskag Lied</t>
  </si>
  <si>
    <t>Solveig Elisabet Hjelmeseth</t>
  </si>
  <si>
    <t>Richard Klungsøyr Gjerde</t>
  </si>
  <si>
    <t>Aase Karin Krokå</t>
  </si>
  <si>
    <t>Ingunn Marit Sætre Jansen</t>
  </si>
  <si>
    <t>Siw Birgitte Bækkelund Sannes</t>
  </si>
  <si>
    <t>Kjell Håvard Næss</t>
  </si>
  <si>
    <t>Tove Smenes</t>
  </si>
  <si>
    <t>Lars Midttun Seljebø</t>
  </si>
  <si>
    <t>Eva Grødal</t>
  </si>
  <si>
    <t>Svein-Einar Birkeland</t>
  </si>
  <si>
    <t>Hans Otto Rise Dødsbo</t>
  </si>
  <si>
    <t>Roy Elnan</t>
  </si>
  <si>
    <t>Aslak Krogsæter</t>
  </si>
  <si>
    <t>Johnny Olaf Wengen</t>
  </si>
  <si>
    <t>Inger Espelund</t>
  </si>
  <si>
    <t>Laila Marian With Nor</t>
  </si>
  <si>
    <t>Kristoffer Kristiansen Brandal</t>
  </si>
  <si>
    <t>Erik Magnus Øysteinson Eldevik</t>
  </si>
  <si>
    <t>Magnar Musum</t>
  </si>
  <si>
    <t>Johan Sandvik</t>
  </si>
  <si>
    <t>Ida Bjørdal Nerland</t>
  </si>
  <si>
    <t>Jim Jacobsen</t>
  </si>
  <si>
    <t>Odd-Ivar Hjelvik</t>
  </si>
  <si>
    <t>Magny Solnørdal</t>
  </si>
  <si>
    <t>Ivar Helle</t>
  </si>
  <si>
    <t>Marius Horgen Berg</t>
  </si>
  <si>
    <t>Magnus Longva Nesheim</t>
  </si>
  <si>
    <t>Benjamin Alexander Muren Ulstein</t>
  </si>
  <si>
    <t>Andor Albertsen</t>
  </si>
  <si>
    <t>Ole Sindre Muldal</t>
  </si>
  <si>
    <t>Henrik Sverre Hoff</t>
  </si>
  <si>
    <t>Åse Apelseth Skaare</t>
  </si>
  <si>
    <t>Arve Johan Hoel</t>
  </si>
  <si>
    <t>Eivind Stende</t>
  </si>
  <si>
    <t>Roger Veseth</t>
  </si>
  <si>
    <t>Vidar Oshaug Aasen</t>
  </si>
  <si>
    <t>Petter Dalseng</t>
  </si>
  <si>
    <t>Sverre Oddvar Vonen</t>
  </si>
  <si>
    <t>Anita Jeanette Olsrud</t>
  </si>
  <si>
    <t>Charlotte Eik</t>
  </si>
  <si>
    <t>Jan Einar Valhammer</t>
  </si>
  <si>
    <t>Lars-Andreas Ulvestad</t>
  </si>
  <si>
    <t>Stig Jarle Aam Ness</t>
  </si>
  <si>
    <t>Atle Askevold Johannessen</t>
  </si>
  <si>
    <t>Stig Olav Bjørkedal</t>
  </si>
  <si>
    <t>Per Ove Aarseth</t>
  </si>
  <si>
    <t>Karin Brit Svendsen Holstad</t>
  </si>
  <si>
    <t>Magnar Stadheim</t>
  </si>
  <si>
    <t>Nils Husby</t>
  </si>
  <si>
    <t>Odd Roar Sandtveit</t>
  </si>
  <si>
    <t>Svein Skarbøvik</t>
  </si>
  <si>
    <t>Torstein Andreas Lund</t>
  </si>
  <si>
    <t>Margretha Koppernæs</t>
  </si>
  <si>
    <t>Rolf Harry Pedersen</t>
  </si>
  <si>
    <t>Oda Skåre</t>
  </si>
  <si>
    <t>Nina Therese Tennfjord Eik</t>
  </si>
  <si>
    <t>Rita Iren Rudning Røyrhus</t>
  </si>
  <si>
    <t>Simen Kjeka Namtvedt</t>
  </si>
  <si>
    <t>Sverre Harald Ørnehaug</t>
  </si>
  <si>
    <t>Gunnar Alf Remøy</t>
  </si>
  <si>
    <t>Lars Erik Wærstad</t>
  </si>
  <si>
    <t>Syvert Nidar Rudi</t>
  </si>
  <si>
    <t>Einar Vegard Sviland</t>
  </si>
  <si>
    <t>Jens Kristian Eikrem</t>
  </si>
  <si>
    <t>Olav Magne Fiane-Mo</t>
  </si>
  <si>
    <t>Mathias Egeland Eidem</t>
  </si>
  <si>
    <t>Egil Andreas Bertelsen</t>
  </si>
  <si>
    <t>Michael Valde</t>
  </si>
  <si>
    <t>Lars Eldar Myrseth</t>
  </si>
  <si>
    <t>Jim André Fredly Gjerde</t>
  </si>
  <si>
    <t>Katharina Eik</t>
  </si>
  <si>
    <t>Frank Kjeldsberg</t>
  </si>
  <si>
    <t>Hallvard Klakegg</t>
  </si>
  <si>
    <t>Per Sverre Rennestraum Raknes</t>
  </si>
  <si>
    <t>Tor Ove Sjåstad</t>
  </si>
  <si>
    <t>Kenneth Rene Moen Ryvænge</t>
  </si>
  <si>
    <t>Sverre Håvard Bjørnstad</t>
  </si>
  <si>
    <t>Roy Martin Malmo</t>
  </si>
  <si>
    <t>Asbjørn Nordal</t>
  </si>
  <si>
    <t>Jeanette Håbakk Djupvik</t>
  </si>
  <si>
    <t>Mats Langseth Guttormsen</t>
  </si>
  <si>
    <t>Jon Kristian Fjeld</t>
  </si>
  <si>
    <t>Even Pedersen Amundøy</t>
  </si>
  <si>
    <t>Gudmund Jønsson</t>
  </si>
  <si>
    <t>Ola Ruud</t>
  </si>
  <si>
    <t>Kristoffer Finsrud</t>
  </si>
  <si>
    <t>Tommie Antonsen</t>
  </si>
  <si>
    <t>Sten Ivar Petterson</t>
  </si>
  <si>
    <t>Hallvard Kriken Fylling</t>
  </si>
  <si>
    <t>Aleksander Kostopoulos Rekdal</t>
  </si>
  <si>
    <t>Camilla Irene Aardal</t>
  </si>
  <si>
    <t>Anne Karina Wolfe Liljegren</t>
  </si>
  <si>
    <t>Svein Harald Gjerset</t>
  </si>
  <si>
    <t>Ottar Døving Stensvold</t>
  </si>
  <si>
    <t>Aksel Flø</t>
  </si>
  <si>
    <t>Gry Helen Eriksen</t>
  </si>
  <si>
    <t>Beate Skeide</t>
  </si>
  <si>
    <t>Andreas Alexander</t>
  </si>
  <si>
    <t>Benedikte Elveland</t>
  </si>
  <si>
    <t>Anne-Marthe Nerland</t>
  </si>
  <si>
    <t>Elin Myren</t>
  </si>
  <si>
    <t>Audun Spjelkavik</t>
  </si>
  <si>
    <t>Sjur Ola Stadsnes</t>
  </si>
  <si>
    <t>Julie Skuggen Løken</t>
  </si>
  <si>
    <t>Vegard Johnsen Riisøen</t>
  </si>
  <si>
    <t>Paul Ingebrigt Huse</t>
  </si>
  <si>
    <t>Terje Kristian Hammerø</t>
  </si>
  <si>
    <t>John Olve Knutstadmarka Johnsen</t>
  </si>
  <si>
    <t>Ellen Birgitte Røsgaard</t>
  </si>
  <si>
    <t>Sindre Harald Giskeødegård</t>
  </si>
  <si>
    <t>Stener Øian</t>
  </si>
  <si>
    <t>Ditlef Hvalstad Bjåmer</t>
  </si>
  <si>
    <t>Maren Meek Allum</t>
  </si>
  <si>
    <t>Waranoot Tungittiplakorn Strand</t>
  </si>
  <si>
    <t>Bjørn Schmidt</t>
  </si>
  <si>
    <t>Ellen Nordvik</t>
  </si>
  <si>
    <t>Bjørn Torgard Hurlen</t>
  </si>
  <si>
    <t>Arne Hop</t>
  </si>
  <si>
    <t>Hogne Olav Grebstad</t>
  </si>
  <si>
    <t>Julie Bang Tøsse</t>
  </si>
  <si>
    <t>Tine Therese Otterlei Fjørtoft</t>
  </si>
  <si>
    <t>Espen Ulvestad Sætre</t>
  </si>
  <si>
    <t>Steffen Kittang Rasmussen</t>
  </si>
  <si>
    <t>Per Egil Skåre</t>
  </si>
  <si>
    <t>Odin Steinsvik</t>
  </si>
  <si>
    <t>Mariann Beate Bøe Østrem</t>
  </si>
  <si>
    <t>Gunnar Klepp</t>
  </si>
  <si>
    <t>Gunnar Cato Lund</t>
  </si>
  <si>
    <t>Tollak Mikal Kaldheim Krogsæter</t>
  </si>
  <si>
    <t>Karl Olav Tufteskog</t>
  </si>
  <si>
    <t>Emilie Marie Opdahl</t>
  </si>
  <si>
    <t>Svenn-Even Rønstad Otterlei</t>
  </si>
  <si>
    <t>Thomas Westby Kristiansen</t>
  </si>
  <si>
    <t>Aud Irene Haugen</t>
  </si>
  <si>
    <t>Jon-Erik Owen</t>
  </si>
  <si>
    <t>Bjørnar Kwang Isene Røys</t>
  </si>
  <si>
    <t>Kristoffer Aurdal</t>
  </si>
  <si>
    <t>Lars Hallvard Helsem</t>
  </si>
  <si>
    <t>Magnus Ottebergsen Årøen</t>
  </si>
  <si>
    <t>Arve Røyset</t>
  </si>
  <si>
    <t>Kjetil Mørkved</t>
  </si>
  <si>
    <t>Ole-Monrad Alme</t>
  </si>
  <si>
    <t>Tor-Inge Øvrebotten Myrhol</t>
  </si>
  <si>
    <t>Per Rune Kolås</t>
  </si>
  <si>
    <t>Kolbjørn Megård</t>
  </si>
  <si>
    <t>Bjørn Hvidsten Jensen</t>
  </si>
  <si>
    <t>Robert Fiksdal Søviknes</t>
  </si>
  <si>
    <t>Inger Marie Helgerud</t>
  </si>
  <si>
    <t>Edel Kristin Nedregaard</t>
  </si>
  <si>
    <t>Rikard Ness Humlen</t>
  </si>
  <si>
    <t>Kari Grethe Barsok</t>
  </si>
  <si>
    <t>Jarvid Børge Vassgård Gjetøy</t>
  </si>
  <si>
    <t>Silje Kristin Skodje Urke</t>
  </si>
  <si>
    <t>Aina Kristin Villanueva Rovde</t>
  </si>
  <si>
    <t>Martin Fragell</t>
  </si>
  <si>
    <t>Ole Christian Drabløs</t>
  </si>
  <si>
    <t>Olivier Robert Roger Baldan</t>
  </si>
  <si>
    <t>Berit Martha Sporsheim</t>
  </si>
  <si>
    <t>Grete Sandvig</t>
  </si>
  <si>
    <t>Lars Sørumshagen</t>
  </si>
  <si>
    <t>Sonja Kristin Drabløs</t>
  </si>
  <si>
    <t>Geir Ove Sandal</t>
  </si>
  <si>
    <t>Martin Ødegård Lunde</t>
  </si>
  <si>
    <t>Jan Roger Delbekk</t>
  </si>
  <si>
    <t>Stine Bae Molnes</t>
  </si>
  <si>
    <t>Nils-Ivar Sund</t>
  </si>
  <si>
    <t>Jonathan Walderhaug Schmidt</t>
  </si>
  <si>
    <t>Gerd-Eli Overn Eriksen</t>
  </si>
  <si>
    <t>Lina Andal Sørby</t>
  </si>
  <si>
    <t>Jan Magnus Rønes Håhjem</t>
  </si>
  <si>
    <t>Åse Thomassen</t>
  </si>
  <si>
    <t>Ola Rørstad Fossum</t>
  </si>
  <si>
    <t>Knut Rørstad Fossum</t>
  </si>
  <si>
    <t>Anders Kjell Øren</t>
  </si>
  <si>
    <t>Ingebjørg Charlotte Paulshus Storset</t>
  </si>
  <si>
    <t>Lars Rørstad Fossum</t>
  </si>
  <si>
    <t>Camilla Vattøy Holmøy</t>
  </si>
  <si>
    <t>Håkon Vattøy Holmøy</t>
  </si>
  <si>
    <t>Jan Tore Eik</t>
  </si>
  <si>
    <t>Ivar Håland</t>
  </si>
  <si>
    <t>Kjetil Palmesen Solvang</t>
  </si>
  <si>
    <t>Rune Lyngbø</t>
  </si>
  <si>
    <t>Inger Tverberg</t>
  </si>
  <si>
    <t>Hanne Vines</t>
  </si>
  <si>
    <t>Else-Marie Midtlid</t>
  </si>
  <si>
    <t>Stein Pettersen-Ervik</t>
  </si>
  <si>
    <t>Brit Synøve Elden Melting</t>
  </si>
  <si>
    <t>Matheus Emil Franco Hansen</t>
  </si>
  <si>
    <t>Eskil Angset</t>
  </si>
  <si>
    <t>Lars Andreas Aasen Hansen</t>
  </si>
  <si>
    <t>Ivar Magne Bergheim</t>
  </si>
  <si>
    <t>Asgeir Olsen Woxen</t>
  </si>
  <si>
    <t>Pernille Krokeborg Rypdal</t>
  </si>
  <si>
    <t>Lars Lieng Opdahl</t>
  </si>
  <si>
    <t>Elisabeth Nerland Vad</t>
  </si>
  <si>
    <t>Ragnhild Stadheim</t>
  </si>
  <si>
    <t>Rudolf Olav Iversen</t>
  </si>
  <si>
    <t>Jon Torger Hetland Salte</t>
  </si>
  <si>
    <t>Ola Øvstedal Kosberg</t>
  </si>
  <si>
    <t>Lars Johansen</t>
  </si>
  <si>
    <t>Eldrid Anita Heggli Forshaug</t>
  </si>
  <si>
    <t>Lars Brække</t>
  </si>
  <si>
    <t>Ida Alice Sæther</t>
  </si>
  <si>
    <t>Terje Breie</t>
  </si>
  <si>
    <t>Line Baardsen</t>
  </si>
  <si>
    <t>Svein Røer</t>
  </si>
  <si>
    <t>Oddbjørn Thorsen</t>
  </si>
  <si>
    <t>Fredrik Alexander Søfteland</t>
  </si>
  <si>
    <t>Per Ove Hildre</t>
  </si>
  <si>
    <t>Lauritz Lund-Hanssen</t>
  </si>
  <si>
    <t>John Luktvasslimo</t>
  </si>
  <si>
    <t>Erling Myhre</t>
  </si>
  <si>
    <t>Arild Jan Aure</t>
  </si>
  <si>
    <t>Andreas Aasland Torgersen</t>
  </si>
  <si>
    <t>Hallgeir Tarberg</t>
  </si>
  <si>
    <t>Lasse Granbo</t>
  </si>
  <si>
    <t>Kristoffer Nitter Joranger</t>
  </si>
  <si>
    <t>Ingunn Strand</t>
  </si>
  <si>
    <t>Lisbeth Marie Doré</t>
  </si>
  <si>
    <t>Karstein Breivik</t>
  </si>
  <si>
    <t>Kjersti Aamodt Stensland</t>
  </si>
  <si>
    <t>Svein Peder Voldsund</t>
  </si>
  <si>
    <t>Tove Jakobsen</t>
  </si>
  <si>
    <t>Ola Tynes</t>
  </si>
  <si>
    <t>Eivind Romberg Kvaale</t>
  </si>
  <si>
    <t>Gunnar Dale</t>
  </si>
  <si>
    <t>Lars Gunder Golmen</t>
  </si>
  <si>
    <t>Helge Amdam</t>
  </si>
  <si>
    <t>Kari Lisbeth Fjørtoft</t>
  </si>
  <si>
    <t>Anne Heimdal</t>
  </si>
  <si>
    <t>Janne Karin Vasstein</t>
  </si>
  <si>
    <t>Øystein Dyvik Eide</t>
  </si>
  <si>
    <t>Leif Lans</t>
  </si>
  <si>
    <t>Jermund Hide</t>
  </si>
  <si>
    <t>Marianne Jahr Olsen</t>
  </si>
  <si>
    <t>Vegard Resell</t>
  </si>
  <si>
    <t>Morten Kraft</t>
  </si>
  <si>
    <t>Jarl Rune Sørensen</t>
  </si>
  <si>
    <t>Jeanett Hagen</t>
  </si>
  <si>
    <t>Stian Bjørge</t>
  </si>
  <si>
    <t>Martine Vassbotn Evebø</t>
  </si>
  <si>
    <t>Arve Hestholm</t>
  </si>
  <si>
    <t>Stine Aanvik</t>
  </si>
  <si>
    <t>Gerd Ingeborg Ringstad</t>
  </si>
  <si>
    <t>Erling Koldaas</t>
  </si>
  <si>
    <t>Brit Bergan</t>
  </si>
  <si>
    <t>Antti Otto Matias Hänninen</t>
  </si>
  <si>
    <t>Ståle Malvin Molnes</t>
  </si>
  <si>
    <t>Karoline Sand Steen</t>
  </si>
  <si>
    <t>Arne Martin Vasstein</t>
  </si>
  <si>
    <t>Ole André Tangen Olsen</t>
  </si>
  <si>
    <t>Håvard Hungnes</t>
  </si>
  <si>
    <t>Stephen Christensen</t>
  </si>
  <si>
    <t>Stig Standal Taule</t>
  </si>
  <si>
    <t>Dag Kristiansen</t>
  </si>
  <si>
    <t>Frode Johan Sandnes</t>
  </si>
  <si>
    <t>Jan Henry Pedersen</t>
  </si>
  <si>
    <t>Stig Andre Heggem</t>
  </si>
  <si>
    <t>Petter Ringnes Ski</t>
  </si>
  <si>
    <t>Vegard Vegsundrabb Aasen</t>
  </si>
  <si>
    <t>Cecilie Skodje</t>
  </si>
  <si>
    <t>Gudrid Kristin Frøland</t>
  </si>
  <si>
    <t>Tore Viggehagen Bjørnstad</t>
  </si>
  <si>
    <t>Hans Willy Flisnes</t>
  </si>
  <si>
    <t>Inger Birgitte Tandstad</t>
  </si>
  <si>
    <t>Greg Skjeret Coleman</t>
  </si>
  <si>
    <t>Asgeir Leif Bjørdal</t>
  </si>
  <si>
    <t>Jon Sveinung Hanto</t>
  </si>
  <si>
    <t>Inger Lise Hodne</t>
  </si>
  <si>
    <t>Reidun Eikrem</t>
  </si>
  <si>
    <t>Jørn Hansen</t>
  </si>
  <si>
    <t>Bjørn Cato Ellingsen</t>
  </si>
  <si>
    <t>Einar Reistad</t>
  </si>
  <si>
    <t>Anders Marcussen</t>
  </si>
  <si>
    <t>Lars Ingve Hoff Furmyr</t>
  </si>
  <si>
    <t>Bjørg Karin Dahle</t>
  </si>
  <si>
    <t>Johannes Riiser Echholt</t>
  </si>
  <si>
    <t>Almar Dale</t>
  </si>
  <si>
    <t>Kai Tomtsveen</t>
  </si>
  <si>
    <t>Jan Ove Tomren</t>
  </si>
  <si>
    <t>Kristina Liaset</t>
  </si>
  <si>
    <t>Ansgar Sundgot Aarland</t>
  </si>
  <si>
    <t>Truls Fladmark Skarbøvik</t>
  </si>
  <si>
    <t>Helene Valderhaug Solbak</t>
  </si>
  <si>
    <t>Helge Nils Petter Storset</t>
  </si>
  <si>
    <t>Henning Olav Hansen</t>
  </si>
  <si>
    <t>Tone Hermansen</t>
  </si>
  <si>
    <t>Erling Osvald Hagerup</t>
  </si>
  <si>
    <t>Thomas Fjermestad</t>
  </si>
  <si>
    <t>André Ueland</t>
  </si>
  <si>
    <t>Erik Eilertsen</t>
  </si>
  <si>
    <t>Brian Pedersen</t>
  </si>
  <si>
    <t>Trine Anita Randen</t>
  </si>
  <si>
    <t>Daniel Hansson</t>
  </si>
  <si>
    <t>Erlend Bleie</t>
  </si>
  <si>
    <t>Pernille Haugan Foss</t>
  </si>
  <si>
    <t>Rolf Reitan</t>
  </si>
  <si>
    <t>Kjell Magne Ramsli</t>
  </si>
  <si>
    <t>Christian Solum Hermansen</t>
  </si>
  <si>
    <t>Janett Nerland Elveseter</t>
  </si>
  <si>
    <t>Tor Inge Nordmo</t>
  </si>
  <si>
    <t>Inge Detlie</t>
  </si>
  <si>
    <t>Vegar Bredesen Mannvik</t>
  </si>
  <si>
    <t>Oda-Alette Kjellsbøl Hole</t>
  </si>
  <si>
    <t>Håkon Lindvik Stubrud</t>
  </si>
  <si>
    <t>Marit Rindarøy Drågen</t>
  </si>
  <si>
    <t>Sindre Rotevatn</t>
  </si>
  <si>
    <t>Anne Karin Rindarøy</t>
  </si>
  <si>
    <t>Frode Reidarsøn Helgesen</t>
  </si>
  <si>
    <t>Marius Helgesen</t>
  </si>
  <si>
    <t>Camilla Sørheim</t>
  </si>
  <si>
    <t>Trond Andre Tostrup</t>
  </si>
  <si>
    <t>Magny Årvik Ringstad</t>
  </si>
  <si>
    <t>Casper Matheus Bjørlykhaug Olsvik</t>
  </si>
  <si>
    <t>Andreas Halvor Jøntvedt Bock</t>
  </si>
  <si>
    <t>Bengt-Ove Olsen</t>
  </si>
  <si>
    <t>Elin Aasgrav</t>
  </si>
  <si>
    <t>Baard Ole Grøtta</t>
  </si>
  <si>
    <t>Gulli Rigmor Aarnes</t>
  </si>
  <si>
    <t>Ole Henrik Melseth</t>
  </si>
  <si>
    <t>Erik Kylling Mauring</t>
  </si>
  <si>
    <t>Børge Hermod Sylte</t>
  </si>
  <si>
    <t>Anja Christoffersen Pawlica</t>
  </si>
  <si>
    <t>Nicolai Martinuzzi</t>
  </si>
  <si>
    <t>Vegard Waske</t>
  </si>
  <si>
    <t>Jan Albert Sagevik</t>
  </si>
  <si>
    <t>Ottar Arne Otterlei</t>
  </si>
  <si>
    <t>Olaf Dalåmo</t>
  </si>
  <si>
    <t>Nora Werner</t>
  </si>
  <si>
    <t>Else Randi Nordal Fliflet</t>
  </si>
  <si>
    <t>Frode Nyland</t>
  </si>
  <si>
    <t>Ove Flisnes</t>
  </si>
  <si>
    <t>Eirik Endresen</t>
  </si>
  <si>
    <t>Svein Longva</t>
  </si>
  <si>
    <t>Geir Petter Thue</t>
  </si>
  <si>
    <t>Randi Helga Walderhaug Frisvoll</t>
  </si>
  <si>
    <t>Jan Petter Larsen</t>
  </si>
  <si>
    <t>Per Terje Søvik</t>
  </si>
  <si>
    <t>Nils Henrik Furland</t>
  </si>
  <si>
    <t>Arne Johansen</t>
  </si>
  <si>
    <t>Øivind Bønke</t>
  </si>
  <si>
    <t>Håkon Håkonsen</t>
  </si>
  <si>
    <t>Åse Kirsten Lund</t>
  </si>
  <si>
    <t>Bjarte Langeland</t>
  </si>
  <si>
    <t>Bjørn Harald Norvik</t>
  </si>
  <si>
    <t>Anne-Lise Roald</t>
  </si>
  <si>
    <t>Magnulf Rindar Giske</t>
  </si>
  <si>
    <t>Frank Andreas Amdal</t>
  </si>
  <si>
    <t>Lars Haugen Riise</t>
  </si>
  <si>
    <t>Einar Rist</t>
  </si>
  <si>
    <t>Gjermund Bruaset</t>
  </si>
  <si>
    <t>Tove Henny Otterlei</t>
  </si>
  <si>
    <t>Sissel Rogne</t>
  </si>
  <si>
    <t>Erling Surnflødt</t>
  </si>
  <si>
    <t>Hans Andresen</t>
  </si>
  <si>
    <t>Petter Gelert</t>
  </si>
  <si>
    <t>Arne Loland</t>
  </si>
  <si>
    <t>Kjell Ove Solbakken</t>
  </si>
  <si>
    <t>Odd Magnus Ulvestad Nilsen</t>
  </si>
  <si>
    <t>Stein Peder Hatlelid</t>
  </si>
  <si>
    <t>Marte Aurstad Aspnes</t>
  </si>
  <si>
    <t>Tommy Sørensen Dybvik</t>
  </si>
  <si>
    <t>Geir Ronny Natvik</t>
  </si>
  <si>
    <t>Michael Wiseth Fundingsrud</t>
  </si>
  <si>
    <t>Even Magne Hustad</t>
  </si>
  <si>
    <t>Anders Kvam</t>
  </si>
  <si>
    <t>Karl Meinert Buchholdt</t>
  </si>
  <si>
    <t>Jon Inge Kandal</t>
  </si>
  <si>
    <t>Roger Løvold Svinø</t>
  </si>
  <si>
    <t>Ove Kristian Gjellestad</t>
  </si>
  <si>
    <t>Ole-Gerhard Alexander Joksch</t>
  </si>
  <si>
    <t>Noah Slørdahl Vagstad</t>
  </si>
  <si>
    <t>Rune Ansgar Weltzien</t>
  </si>
  <si>
    <t>Geir Oddvar Solem</t>
  </si>
  <si>
    <t>Per Vangli</t>
  </si>
  <si>
    <t>Bjørn Andreas Schultz Gjersøe</t>
  </si>
  <si>
    <t>Per Einar Honstad</t>
  </si>
  <si>
    <t>Kjetil Sveås</t>
  </si>
  <si>
    <t>Einar Ove Øverlid</t>
  </si>
  <si>
    <t>Anne Mette Hofsten Høvås</t>
  </si>
  <si>
    <t>Ole-Martin Tronstad</t>
  </si>
  <si>
    <t>Monir Abahssain</t>
  </si>
  <si>
    <t>Mathea Brænd</t>
  </si>
  <si>
    <t>Jan-Erik Årvik</t>
  </si>
  <si>
    <t>Ingveig Håkonsen</t>
  </si>
  <si>
    <t>Roar Kjølås</t>
  </si>
  <si>
    <t>Jan Sæthre</t>
  </si>
  <si>
    <t>Gunnar Johan Ryen</t>
  </si>
  <si>
    <t>Fredrik Gustav Sveijer</t>
  </si>
  <si>
    <t>Jorunn Nesseth Berg</t>
  </si>
  <si>
    <t>Amalie Hatlen</t>
  </si>
  <si>
    <t>Geir Magne Strand</t>
  </si>
  <si>
    <t>Torbjørn Sørsdahl</t>
  </si>
  <si>
    <t>Ole Jørgen Haugen</t>
  </si>
  <si>
    <t>Elise Arnesen Baer</t>
  </si>
  <si>
    <t>Peder Vik Stave</t>
  </si>
  <si>
    <t>Arild Hole</t>
  </si>
  <si>
    <t>Charles Sigurd Stewart Bondi</t>
  </si>
  <si>
    <t>Lars Hilden</t>
  </si>
  <si>
    <t>Anders Myhre Refsum</t>
  </si>
  <si>
    <t>André Fjermestad</t>
  </si>
  <si>
    <t>Kari Magnhild Løvik Reset</t>
  </si>
  <si>
    <t>Ingvild Vive Pettersen-Ervik</t>
  </si>
  <si>
    <t>Bjørn Thor Sæther</t>
  </si>
  <si>
    <t>Thomas André Bjørhusdal</t>
  </si>
  <si>
    <t>Jan Øyvind Johansen</t>
  </si>
  <si>
    <t>Petter Solberg</t>
  </si>
  <si>
    <t>Aleksandra Leikanger Stave</t>
  </si>
  <si>
    <t>Hans Petter Wahl</t>
  </si>
  <si>
    <t>Håkon Kosberg</t>
  </si>
  <si>
    <t>Kristian Soma Ingebrigtsen</t>
  </si>
  <si>
    <t>Jeanette Sandvik</t>
  </si>
  <si>
    <t>Henriette Hauvik</t>
  </si>
  <si>
    <t>Lisa Kvalsvik Remøy-Holand</t>
  </si>
  <si>
    <t>Olav Arne Nedrelid</t>
  </si>
  <si>
    <t>Elin Holmberg Røsvik</t>
  </si>
  <si>
    <t>Harald Storbekkrønning</t>
  </si>
  <si>
    <t>Terje Fekene</t>
  </si>
  <si>
    <t>Sverre Gunnar Brunstad</t>
  </si>
  <si>
    <t>Jon Inge Sandvik</t>
  </si>
  <si>
    <t>Anders Særvold</t>
  </si>
  <si>
    <t>Lina Ringnes Ski</t>
  </si>
  <si>
    <t>Mindor Vårvik</t>
  </si>
  <si>
    <t>Kjersti Reistad</t>
  </si>
  <si>
    <t>Werner Buvik Silset</t>
  </si>
  <si>
    <t>Thomas Strøm Grebstad</t>
  </si>
  <si>
    <t>Arne Grim Maurstad</t>
  </si>
  <si>
    <t>Jens Christian Holm</t>
  </si>
  <si>
    <t>Lisbeth-Arlen Lohela</t>
  </si>
  <si>
    <t>Nicolay Ulstein Nilsen</t>
  </si>
  <si>
    <t>Erik Eddie Fredrik Freij</t>
  </si>
  <si>
    <t>Tone Andrea Ytrehus</t>
  </si>
  <si>
    <t>Ludvik Tangen Aas</t>
  </si>
  <si>
    <t>Emily Ann Stakvik-Løvås</t>
  </si>
  <si>
    <t>Andreas Monsen Lie</t>
  </si>
  <si>
    <t>Daniel Brusdal</t>
  </si>
  <si>
    <t>Victoria Kalvatn Helde</t>
  </si>
  <si>
    <t>Synne Karine Østby Grønstad</t>
  </si>
  <si>
    <t>Helga Gravermoen</t>
  </si>
  <si>
    <t>Roar Mohn Kleppe</t>
  </si>
  <si>
    <t>Tron Engebrethsen</t>
  </si>
  <si>
    <t>Jonny Breivik</t>
  </si>
  <si>
    <t>Bjørg Palma Haram</t>
  </si>
  <si>
    <t>Bjørn Ove Salhus</t>
  </si>
  <si>
    <t>Birte Merete Brundtland</t>
  </si>
  <si>
    <t>Svein Rasmus Ekrem</t>
  </si>
  <si>
    <t>Nongnut Saennoi Eide</t>
  </si>
  <si>
    <t>Jon Norvid Blindheim</t>
  </si>
  <si>
    <t>Ole Algrøy</t>
  </si>
  <si>
    <t>Svein Sæther Jensen</t>
  </si>
  <si>
    <t>Olav Egil Tomren</t>
  </si>
  <si>
    <t>Eilif Tom Ertresvåg</t>
  </si>
  <si>
    <t>Anette Vågslid</t>
  </si>
  <si>
    <t>Andreas Viseth</t>
  </si>
  <si>
    <t>Anders Ivar Lausund</t>
  </si>
  <si>
    <t>Joakim Ring</t>
  </si>
  <si>
    <t>Frank Hansen</t>
  </si>
  <si>
    <t>Øivind Olsen</t>
  </si>
  <si>
    <t>Kenneth Sæther Jensen</t>
  </si>
  <si>
    <t>Kjell-Rune Resstun</t>
  </si>
  <si>
    <t>Hugo André Silva Giske</t>
  </si>
  <si>
    <t>Thomas Bjørn Wang</t>
  </si>
  <si>
    <t>Trude Anita Sund</t>
  </si>
  <si>
    <t>Sigrid Langlo Erdal</t>
  </si>
  <si>
    <t>Knut Gangstad Flem</t>
  </si>
  <si>
    <t>Markus Hetland</t>
  </si>
  <si>
    <t>Morten Myran</t>
  </si>
  <si>
    <t>Oddbjørg Solveig Farstad</t>
  </si>
  <si>
    <t>Einar Henning Syslak</t>
  </si>
  <si>
    <t>Paulus Eliassen</t>
  </si>
  <si>
    <t>Tore Vik</t>
  </si>
  <si>
    <t>Thomas Andre Fauskanger Brurås</t>
  </si>
  <si>
    <t>Svein Bø</t>
  </si>
  <si>
    <t>Håkon Skram Heggen</t>
  </si>
  <si>
    <t>Ole-Magnus Orlien</t>
  </si>
  <si>
    <t>Benjamin Torvund</t>
  </si>
  <si>
    <t>Elias Fortyseven Berg</t>
  </si>
  <si>
    <t>Arnfinn Olsen</t>
  </si>
  <si>
    <t>Egil Hatlehol</t>
  </si>
  <si>
    <t>Magne Rune Fjørtoft</t>
  </si>
  <si>
    <t>Magnar Terje Kvalvåg</t>
  </si>
  <si>
    <t>Andreas Nilsen</t>
  </si>
  <si>
    <t>Knut Maaseide</t>
  </si>
  <si>
    <t>Christian Seierstad</t>
  </si>
  <si>
    <t>Håkon Gjendem Moen</t>
  </si>
  <si>
    <t>Per Ragnvald Bugge-Næss</t>
  </si>
  <si>
    <t>Per Sponheim</t>
  </si>
  <si>
    <t>Marius Kolstad</t>
  </si>
  <si>
    <t>Fabian Vatsgar</t>
  </si>
  <si>
    <t>Nina Årdal</t>
  </si>
  <si>
    <t>Jan Roger Hånes</t>
  </si>
  <si>
    <t>Linn Andrea Valde</t>
  </si>
  <si>
    <t>Martin Furnes</t>
  </si>
  <si>
    <t>Sebastian Ørneberg</t>
  </si>
  <si>
    <t>Aasmund Olsen Tyskö</t>
  </si>
  <si>
    <t>Svein Roger Hoggen</t>
  </si>
  <si>
    <t>Torleiv Rykkje</t>
  </si>
  <si>
    <t>Philip Nogva Vedeld</t>
  </si>
  <si>
    <t>Hicham El Houssaini</t>
  </si>
  <si>
    <t>Jan-Otto Hansen</t>
  </si>
  <si>
    <t>Sander Olsen Lund</t>
  </si>
  <si>
    <t>Heine Berg Brudeseth</t>
  </si>
  <si>
    <t>Sverre Ytterdal</t>
  </si>
  <si>
    <t>Gaute Grøtta Grav</t>
  </si>
  <si>
    <t>Håkon Mæhlum Belle</t>
  </si>
  <si>
    <t>Geir-Egil Tangen</t>
  </si>
  <si>
    <t>Cecilie Therese Gjelsten</t>
  </si>
  <si>
    <t>Ragnhild Georgsen</t>
  </si>
  <si>
    <t>Siv Anita Engan</t>
  </si>
  <si>
    <t>Terje Haddal</t>
  </si>
  <si>
    <t>Ingrid Rieve Kristiansen</t>
  </si>
  <si>
    <t>Frode Lars Rørvik</t>
  </si>
  <si>
    <t>Frithjof Jørgen Silden</t>
  </si>
  <si>
    <t>Kjell Albert Melseth</t>
  </si>
  <si>
    <t>Tore Bjerkan</t>
  </si>
  <si>
    <t>Ramona Beate Brandlistuen Remøy</t>
  </si>
  <si>
    <t>Mads Adrian Stakkenes</t>
  </si>
  <si>
    <t>Shantherakumar Kulasegaram</t>
  </si>
  <si>
    <t>Jan Helge Otterstad Strømmen</t>
  </si>
  <si>
    <t>Asbjørn Rogne</t>
  </si>
  <si>
    <t>Rune Rinnan</t>
  </si>
  <si>
    <t>Siri Svensen</t>
  </si>
  <si>
    <t>Are Severin Ingulfsvann</t>
  </si>
  <si>
    <t>Aksel Kvamme Vestfossen</t>
  </si>
  <si>
    <t>Bjarne Mosbakk</t>
  </si>
  <si>
    <t>Erik Dyrlie</t>
  </si>
  <si>
    <t>Jens Petter Bøe</t>
  </si>
  <si>
    <t>Glenn Rune Høiland</t>
  </si>
  <si>
    <t>Ruth-Margrete Rørvik</t>
  </si>
  <si>
    <t>Sindre Flem Slyngstad</t>
  </si>
  <si>
    <t>Anette Sætremyr Uddén</t>
  </si>
  <si>
    <t>Egil Olav Astad</t>
  </si>
  <si>
    <t>Hans Halvorsen</t>
  </si>
  <si>
    <t>Haakon Struksnæs Fjone</t>
  </si>
  <si>
    <t>Peter Breen Brudevoll</t>
  </si>
  <si>
    <t>Arne Baar Pettersen</t>
  </si>
  <si>
    <t>Mathias Hungnes Aass</t>
  </si>
  <si>
    <t>Frode Fjermestad</t>
  </si>
  <si>
    <t>Finn Sverre Dahlstrøm</t>
  </si>
  <si>
    <t>Malin Kjersheim Johannessen</t>
  </si>
  <si>
    <t>Kenneth Avseth</t>
  </si>
  <si>
    <t>Glenn Madland</t>
  </si>
  <si>
    <t>Annika Blessing</t>
  </si>
  <si>
    <t>Frank Rogne</t>
  </si>
  <si>
    <t>Anna-Lena Nyvoll Aamodt</t>
  </si>
  <si>
    <t>Øystein Ljøen</t>
  </si>
  <si>
    <t>Hallgeir Gammelsæter</t>
  </si>
  <si>
    <t>Morten Rolland Brevik</t>
  </si>
  <si>
    <t>Andre Standal</t>
  </si>
  <si>
    <t>Lene Marie Kalvenes</t>
  </si>
  <si>
    <t>Johnny Andberg</t>
  </si>
  <si>
    <t>Helene Johanne Torsen</t>
  </si>
  <si>
    <t>Inger Lund Nordby</t>
  </si>
  <si>
    <t>Joar Strand</t>
  </si>
  <si>
    <t>Geir Thomas Olsen</t>
  </si>
  <si>
    <t>Jan-Ove Hammerås</t>
  </si>
  <si>
    <t>Robert Mjøs</t>
  </si>
  <si>
    <t>Åse Berge Sæbø</t>
  </si>
  <si>
    <t>Ole André Hoffstad</t>
  </si>
  <si>
    <t>Thomas Sørensen</t>
  </si>
  <si>
    <t>Karstein Hagenes</t>
  </si>
  <si>
    <t>Kjetil Halse</t>
  </si>
  <si>
    <t>Ronald Flatnes</t>
  </si>
  <si>
    <t>Zaneta Weronika Juszczyk</t>
  </si>
  <si>
    <t>Henrik Larsen Larsgård</t>
  </si>
  <si>
    <t>Lise Malene Slinning Grimen</t>
  </si>
  <si>
    <t>Sølve Ask Holm</t>
  </si>
  <si>
    <t>Petter Richard Tresselt</t>
  </si>
  <si>
    <t>Cathrine Rødsten Dyb</t>
  </si>
  <si>
    <t>Leidulf Odd Roald</t>
  </si>
  <si>
    <t>Jan Kaspar Tjervåg</t>
  </si>
  <si>
    <t>Kristian Erik Døving Wenstrøm</t>
  </si>
  <si>
    <t>Cathrine Sjøholt Øverås</t>
  </si>
  <si>
    <t>Alf Jakob Johannessen</t>
  </si>
  <si>
    <t>Erik Fanghol Skeide</t>
  </si>
  <si>
    <t>Frode Gjærde Svindseth</t>
  </si>
  <si>
    <t>Stig-Arne Pettersen</t>
  </si>
  <si>
    <t>Cato Wold Lande</t>
  </si>
  <si>
    <t>Richard Jonas Johansen</t>
  </si>
  <si>
    <t>Mads Østreng Veland</t>
  </si>
  <si>
    <t>Ole Jørgen Rasdal Eliassen</t>
  </si>
  <si>
    <t>Kent Olav Henriksen</t>
  </si>
  <si>
    <t>Jon Fredrik Jensen</t>
  </si>
  <si>
    <t>Frank Owe Simensen</t>
  </si>
  <si>
    <t>Petter Harald Tomren</t>
  </si>
  <si>
    <t>Solfrid Hagemann</t>
  </si>
  <si>
    <t>Albina Marthinsen</t>
  </si>
  <si>
    <t>Stig Aune</t>
  </si>
  <si>
    <t>Siv Torunn Brekke Fagervoll</t>
  </si>
  <si>
    <t>Per Magne Bjellvåg</t>
  </si>
  <si>
    <t>Styrk Finnøy</t>
  </si>
  <si>
    <t>Henning Ferdinand Thunem</t>
  </si>
  <si>
    <t>Geir Martin Marcussen</t>
  </si>
  <si>
    <t>Sigurd Hjertvik Lerøen</t>
  </si>
  <si>
    <t>Sveinung Gagnat Sørensen</t>
  </si>
  <si>
    <t>Lars-Erik Bjorheim</t>
  </si>
  <si>
    <t>Aleksander Mork Strand</t>
  </si>
  <si>
    <t>Kristoffer Bø</t>
  </si>
  <si>
    <t>Per Ivar Fagervoll</t>
  </si>
  <si>
    <t>Kjetil Nordbø-Groven</t>
  </si>
  <si>
    <t>Tor Inge Hagset</t>
  </si>
  <si>
    <t>Svein-Kåre Lindstrøm</t>
  </si>
  <si>
    <t>Helene Dagmar Rørvik</t>
  </si>
  <si>
    <t>Lars Ola Liavåg</t>
  </si>
  <si>
    <t>Jon Ivar Fjeldstad</t>
  </si>
  <si>
    <t>Harald Rapp-Nilsen</t>
  </si>
  <si>
    <t>Kjell Olav Holen</t>
  </si>
  <si>
    <t>Øyvind Haveland</t>
  </si>
  <si>
    <t>Per Vidar Melkvik</t>
  </si>
  <si>
    <t>Petter Wiberg</t>
  </si>
  <si>
    <t>Joakim Skodje Røstad</t>
  </si>
  <si>
    <t>Andreas Gabrielsen</t>
  </si>
  <si>
    <t>Morten Grøtan</t>
  </si>
  <si>
    <t>Kjell Harald Otterlei</t>
  </si>
  <si>
    <t>Kurt Erik Hjelset</t>
  </si>
  <si>
    <t>Liv Edith Kaagen Vik</t>
  </si>
  <si>
    <t>Artur Krzysztof Szostak</t>
  </si>
  <si>
    <t>Odd Børge Lekva</t>
  </si>
  <si>
    <t>Steinar Norleiv Viset</t>
  </si>
  <si>
    <t>Sindre Harald Hjorthol</t>
  </si>
  <si>
    <t>Kristian Caro Alisbo Vedde Ona</t>
  </si>
  <si>
    <t>Anita Lillian Groven</t>
  </si>
  <si>
    <t>Ingebrigt Winjum</t>
  </si>
  <si>
    <t>Odd Brand-Hansen</t>
  </si>
  <si>
    <t>Sonja Karin Ingeborgvik</t>
  </si>
  <si>
    <t>Morten Lindboe</t>
  </si>
  <si>
    <t>Marlen Fagerhaug Emblem</t>
  </si>
  <si>
    <t>Kjell Bjørn Rise</t>
  </si>
  <si>
    <t>Nina Hopsdal</t>
  </si>
  <si>
    <t>Martine Marie Hee Eksund</t>
  </si>
  <si>
    <t>Arne Martin Hårstad</t>
  </si>
  <si>
    <t>Endre Fjeldset</t>
  </si>
  <si>
    <t>Hallstein Nortun</t>
  </si>
  <si>
    <t>Kristoffer Tranvåg Giske</t>
  </si>
  <si>
    <t>Are Jansrud</t>
  </si>
  <si>
    <t>Elida Vågsæther</t>
  </si>
  <si>
    <t>Marita Stortjønnli-Solvang</t>
  </si>
  <si>
    <t>Oddgeir Svinø</t>
  </si>
  <si>
    <t>Ivar Narve Søvik</t>
  </si>
  <si>
    <t>Geir Olav Kristiansen</t>
  </si>
  <si>
    <t>Lars Ole Stornes</t>
  </si>
  <si>
    <t>Frode Vatneødegård</t>
  </si>
  <si>
    <t>Kamilla Nesset Saltermark</t>
  </si>
  <si>
    <t>Kristin Helene Øye</t>
  </si>
  <si>
    <t>Lars Martin Sandanger</t>
  </si>
  <si>
    <t>Roger Zahl Ødegård</t>
  </si>
  <si>
    <t>Stian Rydland Sivertsgård</t>
  </si>
  <si>
    <t>Sindre Martinsen</t>
  </si>
  <si>
    <t>Henrik Ove Ness</t>
  </si>
  <si>
    <t>Nils Gunnar Iversen</t>
  </si>
  <si>
    <t>Håvard Roaldsetli Bakken</t>
  </si>
  <si>
    <t>Sigurd Sætre Storjord</t>
  </si>
  <si>
    <t>Renate Ravndal</t>
  </si>
  <si>
    <t>Tommy Eggesbø Remøy</t>
  </si>
  <si>
    <t>Emilia Kolbjørnsen</t>
  </si>
  <si>
    <t>Johan Ingvar Godal</t>
  </si>
  <si>
    <t>Simon Rognes Klungsøyr</t>
  </si>
  <si>
    <t>Inge Petter Kløvning</t>
  </si>
  <si>
    <t>Ottar Laurits Storheim</t>
  </si>
  <si>
    <t>Ruben Grongstad Kvalsvik</t>
  </si>
  <si>
    <t>Hallgeir Olsen</t>
  </si>
  <si>
    <t>Ronnie Kristiansen</t>
  </si>
  <si>
    <t>Gabriel Azour</t>
  </si>
  <si>
    <t>Synnøve Lynghjem Vegsund</t>
  </si>
  <si>
    <t>Gro Kristin Eikrem Hestenes Pedersen</t>
  </si>
  <si>
    <t>Per-Christian Lunde</t>
  </si>
  <si>
    <t>Bjørn Holstad</t>
  </si>
  <si>
    <t>Rune Christopher Hetle</t>
  </si>
  <si>
    <t>Thomas Ertresvåg</t>
  </si>
  <si>
    <t>Vidar Jack-Børre Kvalsund</t>
  </si>
  <si>
    <t>Per Torgeir Sønsterud</t>
  </si>
  <si>
    <t>Roy Johansen</t>
  </si>
  <si>
    <t>Leiv Helge Tufta</t>
  </si>
  <si>
    <t>Runar Jens Tandstad</t>
  </si>
  <si>
    <t>Jørgen Storm Hanssen</t>
  </si>
  <si>
    <t>Cathrine Myrmehl</t>
  </si>
  <si>
    <t>Marianne Granberg</t>
  </si>
  <si>
    <t>Kjetil Dahl Finmark</t>
  </si>
  <si>
    <t>Daniel Garshol Welle</t>
  </si>
  <si>
    <t>Vegar Aanderaa Legøy</t>
  </si>
  <si>
    <t>Tommy Eilertsen</t>
  </si>
  <si>
    <t>Peder Haug Edvardsen</t>
  </si>
  <si>
    <t>Knut Petter Skaldehaug</t>
  </si>
  <si>
    <t>Nils Arne Vik</t>
  </si>
  <si>
    <t>Odd-Ragnar Hammer</t>
  </si>
  <si>
    <t>Åge Aashamar</t>
  </si>
  <si>
    <t>Sindre Vaseng Skaldehaug</t>
  </si>
  <si>
    <t>Morten Hatledal</t>
  </si>
  <si>
    <t>Per Sverre Nupen</t>
  </si>
  <si>
    <t>Åse Oline Fagerstrøm</t>
  </si>
  <si>
    <t>Leif Solnør</t>
  </si>
  <si>
    <t>Matthew Thomas Gallagher</t>
  </si>
  <si>
    <t>Birgitte Ølmheim</t>
  </si>
  <si>
    <t>Eimar Louis Johansen</t>
  </si>
  <si>
    <t>Magnus Sundvor Myklebostad</t>
  </si>
  <si>
    <t>Terje Sommerschild</t>
  </si>
  <si>
    <t>Sunniva Maria Lye</t>
  </si>
  <si>
    <t>Margrethe Agnes Bugge</t>
  </si>
  <si>
    <t>Stein Carelius Polmar</t>
  </si>
  <si>
    <t>Henrich Henrichsen</t>
  </si>
  <si>
    <t>Elisabeth Giske</t>
  </si>
  <si>
    <t>Henrik Skaldehaug Solberg</t>
  </si>
  <si>
    <t>Karl Inge Sagli Sande</t>
  </si>
  <si>
    <t>Christian Jensen</t>
  </si>
  <si>
    <t>Tonje Moen Slenes</t>
  </si>
  <si>
    <t>Tore Rødal</t>
  </si>
  <si>
    <t>Elling Sigurd Ekornes</t>
  </si>
  <si>
    <t>Einar Sæther</t>
  </si>
  <si>
    <t>Tobias Sandvik Nørvåg</t>
  </si>
  <si>
    <t>Sindre Roalkvam</t>
  </si>
  <si>
    <t>Jill Tone Bergesen</t>
  </si>
  <si>
    <t>Gunnar Lindhjem Kristiansen</t>
  </si>
  <si>
    <t>Kai Oskar Eidsvik</t>
  </si>
  <si>
    <t>Roar Lervik</t>
  </si>
  <si>
    <t>Albin Jønsson</t>
  </si>
  <si>
    <t>Henning Sørlie</t>
  </si>
  <si>
    <t>Tor Egil Tengesdal</t>
  </si>
  <si>
    <t>Hege Kiperberg Bergmann</t>
  </si>
  <si>
    <t>Marie Imsland</t>
  </si>
  <si>
    <t>Mads Bjørngaard</t>
  </si>
  <si>
    <t>Joakim Ove Alnes</t>
  </si>
  <si>
    <t>Kent Roger Bech</t>
  </si>
  <si>
    <t>Kristian Mellvin Pedersen Bue</t>
  </si>
  <si>
    <t>Magnus Nygaard Sivesind</t>
  </si>
  <si>
    <t>Henning Stea</t>
  </si>
  <si>
    <t>Noah Grasdal Aarseth</t>
  </si>
  <si>
    <t>Trond Hallan Remme</t>
  </si>
  <si>
    <t>Elisabeth Wenche Aarøe</t>
  </si>
  <si>
    <t>Sissel Evensen</t>
  </si>
  <si>
    <t>Marion Therese Toft Remøy</t>
  </si>
  <si>
    <t>Elisabeth Maråk Støle</t>
  </si>
  <si>
    <t>Arne Raymond Larsen</t>
  </si>
  <si>
    <t>Øystein Olav Ånneland</t>
  </si>
  <si>
    <t>Trond Rastad</t>
  </si>
  <si>
    <t>Andreas Halle</t>
  </si>
  <si>
    <t>Frank Magnar Melseth</t>
  </si>
  <si>
    <t>Thor Even Løset Stave</t>
  </si>
  <si>
    <t>Øyvind Røsøvåg Hagen</t>
  </si>
  <si>
    <t>Tommi Løvstad</t>
  </si>
  <si>
    <t>Magnus Relling Hagen</t>
  </si>
  <si>
    <t>Hans Arvid Johansen</t>
  </si>
  <si>
    <t>Jørgen Fagerlie Olsen</t>
  </si>
  <si>
    <t>Ivar Moe</t>
  </si>
  <si>
    <t>Wenche Kristine Storø Juliussen</t>
  </si>
  <si>
    <t>Ragnhild Halldis Gutvik Hageberg</t>
  </si>
  <si>
    <t>Øyvind Festø</t>
  </si>
  <si>
    <t>Heidi Iren Walle</t>
  </si>
  <si>
    <t>Poul Jensen</t>
  </si>
  <si>
    <t>Erik Stadsnes</t>
  </si>
  <si>
    <t>Espen Sørland Bjørge</t>
  </si>
  <si>
    <t>Kenneth Rydning</t>
  </si>
  <si>
    <t>Thomas Nikolai Hovde</t>
  </si>
  <si>
    <t>Per Espen Trellevik</t>
  </si>
  <si>
    <t>Kenneth Terjesen</t>
  </si>
  <si>
    <t>Preben Gjerde</t>
  </si>
  <si>
    <t>Petter Martinsen</t>
  </si>
  <si>
    <t>Andreas Lein</t>
  </si>
  <si>
    <t>Kjell Inge Grünewald</t>
  </si>
  <si>
    <t>Henriette Fogstad Løvli</t>
  </si>
  <si>
    <t>Svein Monsås</t>
  </si>
  <si>
    <t>Henrik Rudolf Heggem</t>
  </si>
  <si>
    <t>Lars Kristian Haga</t>
  </si>
  <si>
    <t>Anne Sofie Størseth</t>
  </si>
  <si>
    <t>Daniel Follevaag Ersvær</t>
  </si>
  <si>
    <t>Bjarne Johannes Sonerud</t>
  </si>
  <si>
    <t>Magne Rasmussen</t>
  </si>
  <si>
    <t>Chriscel Mae Lamberte</t>
  </si>
  <si>
    <t>Vilde-Celin Stenødegård</t>
  </si>
  <si>
    <t>Shadrick Ajabu</t>
  </si>
  <si>
    <t>Hilde Dimmen</t>
  </si>
  <si>
    <t>Frøy Birte Bjørneseth</t>
  </si>
  <si>
    <t>Øyvind Wie Pedersen</t>
  </si>
  <si>
    <t>Bjarte Alnes</t>
  </si>
  <si>
    <t>Synnøve Ekremsæter</t>
  </si>
  <si>
    <t>J.P. Morgan SE</t>
  </si>
  <si>
    <t>BNP Paribas</t>
  </si>
  <si>
    <t>State Street Bank and Trust Comp</t>
  </si>
  <si>
    <t>STATE STREET BANK INTERNATIONAL GMBH, ZWEIGNIEDERLASSUNG LUXEMBURG</t>
  </si>
  <si>
    <t>Total</t>
  </si>
  <si>
    <t>n.a.</t>
  </si>
  <si>
    <t>Other Undisclosed</t>
  </si>
  <si>
    <t>SPAREBANKEN MØRE | SHAREHOLDING AS OF JANUARY 28, 2026</t>
  </si>
  <si>
    <t># Shares 
Jan 26</t>
  </si>
  <si>
    <t>% S/O
Jan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5" formatCode="_-* #,##0\ _€_-;\-* #,##0\ _€_-;_-* &quot;-&quot;??\ _€_-;_-@_-"/>
    <numFmt numFmtId="167" formatCode="0.0000%"/>
    <numFmt numFmtId="168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7" fontId="13" fillId="0" borderId="0" xfId="3" applyNumberFormat="1" applyFont="1" applyAlignment="1">
      <alignment horizontal="right"/>
    </xf>
    <xf numFmtId="168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January 28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0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SPAREBANKEN MØRE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707571</xdr:colOff>
      <xdr:row>2</xdr:row>
      <xdr:rowOff>149679</xdr:rowOff>
    </xdr:from>
    <xdr:to>
      <xdr:col>4</xdr:col>
      <xdr:colOff>216175</xdr:colOff>
      <xdr:row>7</xdr:row>
      <xdr:rowOff>6803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22661A7-977E-923E-E0B1-27E72DE3C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7571" y="503465"/>
          <a:ext cx="2393318" cy="80282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8138</xdr:colOff>
      <xdr:row>0</xdr:row>
      <xdr:rowOff>0</xdr:rowOff>
    </xdr:from>
    <xdr:to>
      <xdr:col>7</xdr:col>
      <xdr:colOff>317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99338" y="0"/>
          <a:ext cx="1815811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21562</xdr:colOff>
          <xdr:row>0</xdr:row>
          <xdr:rowOff>95250</xdr:rowOff>
        </xdr:from>
        <xdr:to>
          <xdr:col>6</xdr:col>
          <xdr:colOff>387639</xdr:colOff>
          <xdr:row>2</xdr:row>
          <xdr:rowOff>24145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5560669" y="95250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96729</xdr:colOff>
      <xdr:row>0</xdr:row>
      <xdr:rowOff>0</xdr:rowOff>
    </xdr:from>
    <xdr:to>
      <xdr:col>6</xdr:col>
      <xdr:colOff>1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03879" y="0"/>
          <a:ext cx="1819522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93726</xdr:colOff>
          <xdr:row>0</xdr:row>
          <xdr:rowOff>136071</xdr:rowOff>
        </xdr:from>
        <xdr:to>
          <xdr:col>5</xdr:col>
          <xdr:colOff>1047053</xdr:colOff>
          <xdr:row>2</xdr:row>
          <xdr:rowOff>282272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8034369" y="136071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U3" sqref="U3"/>
    </sheetView>
  </sheetViews>
  <sheetFormatPr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126" style="4" customWidth="1"/>
    <col min="4" max="4" width="19.85546875" style="3" bestFit="1" customWidth="1"/>
    <col min="5" max="5" width="49.140625" style="3" customWidth="1"/>
    <col min="6" max="6" width="43.140625" style="3" customWidth="1"/>
    <col min="7" max="7" width="34.28515625" style="3" customWidth="1"/>
    <col min="8" max="16384" width="11.42578125" style="4"/>
  </cols>
  <sheetData>
    <row r="1" spans="1:8" s="1" customFormat="1" ht="24.75" customHeight="1" x14ac:dyDescent="0.25">
      <c r="A1" s="29">
        <v>1</v>
      </c>
      <c r="B1" s="29"/>
      <c r="C1" s="30" t="s">
        <v>2</v>
      </c>
      <c r="D1" s="16"/>
      <c r="E1" s="16"/>
      <c r="F1" s="16"/>
      <c r="G1" s="16"/>
    </row>
    <row r="2" spans="1:8" s="1" customFormat="1" ht="27" customHeight="1" x14ac:dyDescent="0.25">
      <c r="A2" s="29"/>
      <c r="B2" s="29"/>
      <c r="C2" s="30"/>
      <c r="D2" s="16"/>
      <c r="E2" s="16"/>
      <c r="F2" s="16"/>
      <c r="G2" s="16"/>
    </row>
    <row r="3" spans="1:8" s="1" customFormat="1" ht="24.75" customHeight="1" x14ac:dyDescent="0.25">
      <c r="A3" s="29"/>
      <c r="B3" s="29"/>
      <c r="C3" s="17" t="s">
        <v>7678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3</v>
      </c>
      <c r="D5" s="23" t="s">
        <v>7679</v>
      </c>
      <c r="E5" s="24" t="s">
        <v>7680</v>
      </c>
      <c r="F5" s="24" t="s">
        <v>1</v>
      </c>
      <c r="G5" s="25" t="s">
        <v>4</v>
      </c>
    </row>
    <row r="6" spans="1:8" s="6" customFormat="1" ht="18.75" x14ac:dyDescent="0.3">
      <c r="A6" s="5"/>
      <c r="B6" s="5"/>
      <c r="C6" s="7" t="s">
        <v>3742</v>
      </c>
      <c r="D6" s="8">
        <v>4850464</v>
      </c>
      <c r="E6" s="9">
        <v>9.7407638277499667E-2</v>
      </c>
      <c r="F6" s="10" t="s">
        <v>31</v>
      </c>
      <c r="G6" s="10" t="s">
        <v>5</v>
      </c>
      <c r="H6" s="11"/>
    </row>
    <row r="7" spans="1:8" s="6" customFormat="1" ht="18.75" x14ac:dyDescent="0.3">
      <c r="A7" s="5"/>
      <c r="B7" s="5"/>
      <c r="C7" s="7" t="s">
        <v>3743</v>
      </c>
      <c r="D7" s="8">
        <v>3881894</v>
      </c>
      <c r="E7" s="9">
        <v>7.795669168632037E-2</v>
      </c>
      <c r="F7" s="10" t="s">
        <v>31</v>
      </c>
      <c r="G7" s="10" t="s">
        <v>5</v>
      </c>
      <c r="H7" s="11"/>
    </row>
    <row r="8" spans="1:8" s="6" customFormat="1" ht="18.75" x14ac:dyDescent="0.3">
      <c r="A8" s="5"/>
      <c r="B8" s="5"/>
      <c r="C8" s="7" t="s">
        <v>3744</v>
      </c>
      <c r="D8" s="8">
        <v>2291782</v>
      </c>
      <c r="E8" s="9">
        <v>4.6023859174479952E-2</v>
      </c>
      <c r="F8" s="10" t="s">
        <v>31</v>
      </c>
      <c r="G8" s="10" t="s">
        <v>5</v>
      </c>
      <c r="H8" s="11"/>
    </row>
    <row r="9" spans="1:8" s="6" customFormat="1" ht="18.75" x14ac:dyDescent="0.3">
      <c r="A9" s="5"/>
      <c r="B9" s="5"/>
      <c r="C9" s="7" t="s">
        <v>3745</v>
      </c>
      <c r="D9" s="8">
        <v>1692107</v>
      </c>
      <c r="E9" s="9">
        <v>3.3981109143955121E-2</v>
      </c>
      <c r="F9" s="10" t="s">
        <v>31</v>
      </c>
      <c r="G9" s="10" t="s">
        <v>5</v>
      </c>
      <c r="H9" s="11"/>
    </row>
    <row r="10" spans="1:8" s="6" customFormat="1" ht="18.75" x14ac:dyDescent="0.3">
      <c r="A10" s="5"/>
      <c r="B10" s="5"/>
      <c r="C10" s="7" t="s">
        <v>3746</v>
      </c>
      <c r="D10" s="8">
        <v>1672018</v>
      </c>
      <c r="E10" s="9">
        <v>3.3577679277171923E-2</v>
      </c>
      <c r="F10" s="10" t="s">
        <v>31</v>
      </c>
      <c r="G10" s="10" t="s">
        <v>5</v>
      </c>
      <c r="H10" s="11"/>
    </row>
    <row r="11" spans="1:8" s="6" customFormat="1" ht="18.75" x14ac:dyDescent="0.3">
      <c r="A11" s="5"/>
      <c r="B11" s="5"/>
      <c r="C11" s="7" t="s">
        <v>49</v>
      </c>
      <c r="D11" s="8">
        <v>1496142</v>
      </c>
      <c r="E11" s="9">
        <v>3.0045714955883582E-2</v>
      </c>
      <c r="F11" s="10" t="s">
        <v>31</v>
      </c>
      <c r="G11" s="10" t="s">
        <v>5</v>
      </c>
      <c r="H11" s="11"/>
    </row>
    <row r="12" spans="1:8" ht="18" x14ac:dyDescent="0.25">
      <c r="C12" s="7" t="s">
        <v>50</v>
      </c>
      <c r="D12" s="8">
        <v>800000</v>
      </c>
      <c r="E12" s="9">
        <v>1.6065702296110172E-2</v>
      </c>
      <c r="F12" s="10" t="s">
        <v>31</v>
      </c>
      <c r="G12" s="10" t="s">
        <v>5</v>
      </c>
      <c r="H12" s="12"/>
    </row>
    <row r="13" spans="1:8" ht="18" x14ac:dyDescent="0.25">
      <c r="C13" s="7" t="s">
        <v>51</v>
      </c>
      <c r="D13" s="8">
        <v>750500</v>
      </c>
      <c r="E13" s="9">
        <v>1.5071636966538356E-2</v>
      </c>
      <c r="F13" s="10" t="s">
        <v>31</v>
      </c>
      <c r="G13" s="10" t="s">
        <v>5</v>
      </c>
      <c r="H13" s="12"/>
    </row>
    <row r="14" spans="1:8" ht="18" x14ac:dyDescent="0.25">
      <c r="C14" s="7" t="s">
        <v>52</v>
      </c>
      <c r="D14" s="8">
        <v>641490</v>
      </c>
      <c r="E14" s="9">
        <v>1.2882484207414642E-2</v>
      </c>
      <c r="F14" s="10" t="s">
        <v>31</v>
      </c>
      <c r="G14" s="10" t="s">
        <v>5</v>
      </c>
      <c r="H14" s="12"/>
    </row>
    <row r="15" spans="1:8" ht="18" x14ac:dyDescent="0.25">
      <c r="C15" s="7" t="s">
        <v>53</v>
      </c>
      <c r="D15" s="8">
        <v>507600</v>
      </c>
      <c r="E15" s="9">
        <v>1.0193688106881904E-2</v>
      </c>
      <c r="F15" s="10" t="s">
        <v>31</v>
      </c>
      <c r="G15" s="10" t="s">
        <v>5</v>
      </c>
      <c r="H15" s="12"/>
    </row>
    <row r="16" spans="1:8" ht="18" x14ac:dyDescent="0.25">
      <c r="C16" s="7" t="s">
        <v>3747</v>
      </c>
      <c r="D16" s="8">
        <v>461000</v>
      </c>
      <c r="E16" s="9">
        <v>9.2578609481334864E-3</v>
      </c>
      <c r="F16" s="10" t="s">
        <v>31</v>
      </c>
      <c r="G16" s="10" t="s">
        <v>5</v>
      </c>
    </row>
    <row r="17" spans="3:7" ht="18" x14ac:dyDescent="0.25">
      <c r="C17" s="7" t="s">
        <v>54</v>
      </c>
      <c r="D17" s="8">
        <v>360750</v>
      </c>
      <c r="E17" s="9">
        <v>7.2446276291521809E-3</v>
      </c>
      <c r="F17" s="10" t="s">
        <v>31</v>
      </c>
      <c r="G17" s="10" t="s">
        <v>5</v>
      </c>
    </row>
    <row r="18" spans="3:7" ht="18" x14ac:dyDescent="0.25">
      <c r="C18" s="7" t="s">
        <v>3749</v>
      </c>
      <c r="D18" s="8">
        <v>300000</v>
      </c>
      <c r="E18" s="9">
        <v>6.0246383610413146E-3</v>
      </c>
      <c r="F18" s="10" t="s">
        <v>31</v>
      </c>
      <c r="G18" s="10" t="s">
        <v>5</v>
      </c>
    </row>
    <row r="19" spans="3:7" ht="18" x14ac:dyDescent="0.25">
      <c r="C19" s="7" t="s">
        <v>3748</v>
      </c>
      <c r="D19" s="8">
        <v>300000</v>
      </c>
      <c r="E19" s="9">
        <v>6.0246383610413146E-3</v>
      </c>
      <c r="F19" s="10" t="s">
        <v>31</v>
      </c>
      <c r="G19" s="10" t="s">
        <v>5</v>
      </c>
    </row>
    <row r="20" spans="3:7" ht="18" x14ac:dyDescent="0.25">
      <c r="C20" s="7" t="s">
        <v>3750</v>
      </c>
      <c r="D20" s="8">
        <v>250000</v>
      </c>
      <c r="E20" s="9">
        <v>5.0205319675344284E-3</v>
      </c>
      <c r="F20" s="10" t="s">
        <v>31</v>
      </c>
      <c r="G20" s="10" t="s">
        <v>5</v>
      </c>
    </row>
    <row r="21" spans="3:7" ht="18" x14ac:dyDescent="0.25">
      <c r="C21" s="7" t="s">
        <v>55</v>
      </c>
      <c r="D21" s="8">
        <v>229500</v>
      </c>
      <c r="E21" s="9">
        <v>4.6088483461966057E-3</v>
      </c>
      <c r="F21" s="10" t="s">
        <v>31</v>
      </c>
      <c r="G21" s="10" t="s">
        <v>5</v>
      </c>
    </row>
    <row r="22" spans="3:7" ht="18" x14ac:dyDescent="0.25">
      <c r="C22" s="7" t="s">
        <v>56</v>
      </c>
      <c r="D22" s="8">
        <v>204406</v>
      </c>
      <c r="E22" s="9">
        <v>4.1049074294233698E-3</v>
      </c>
      <c r="F22" s="10" t="s">
        <v>31</v>
      </c>
      <c r="G22" s="10" t="s">
        <v>5</v>
      </c>
    </row>
    <row r="23" spans="3:7" ht="18" x14ac:dyDescent="0.25">
      <c r="C23" s="7" t="s">
        <v>883</v>
      </c>
      <c r="D23" s="8">
        <v>201438</v>
      </c>
      <c r="E23" s="9">
        <v>4.045303673904801E-3</v>
      </c>
      <c r="F23" s="10" t="s">
        <v>31</v>
      </c>
      <c r="G23" s="10" t="s">
        <v>6</v>
      </c>
    </row>
    <row r="24" spans="3:7" ht="18" x14ac:dyDescent="0.25">
      <c r="C24" s="7" t="s">
        <v>3751</v>
      </c>
      <c r="D24" s="8">
        <v>181408</v>
      </c>
      <c r="E24" s="9">
        <v>3.6430586526659428E-3</v>
      </c>
      <c r="F24" s="10" t="s">
        <v>31</v>
      </c>
      <c r="G24" s="10" t="s">
        <v>5</v>
      </c>
    </row>
    <row r="25" spans="3:7" ht="18" x14ac:dyDescent="0.25">
      <c r="C25" s="7" t="s">
        <v>3752</v>
      </c>
      <c r="D25" s="8">
        <v>150000</v>
      </c>
      <c r="E25" s="9">
        <v>3.0123191805206573E-3</v>
      </c>
      <c r="F25" s="10" t="s">
        <v>31</v>
      </c>
      <c r="G25" s="10" t="s">
        <v>5</v>
      </c>
    </row>
    <row r="26" spans="3:7" ht="18" x14ac:dyDescent="0.25">
      <c r="C26" s="7" t="s">
        <v>3753</v>
      </c>
      <c r="D26" s="8">
        <v>140940</v>
      </c>
      <c r="E26" s="9">
        <v>2.8303751020172098E-3</v>
      </c>
      <c r="F26" s="10" t="s">
        <v>31</v>
      </c>
      <c r="G26" s="10" t="s">
        <v>5</v>
      </c>
    </row>
    <row r="27" spans="3:7" ht="18" x14ac:dyDescent="0.25">
      <c r="C27" s="7" t="s">
        <v>57</v>
      </c>
      <c r="D27" s="8">
        <v>138232</v>
      </c>
      <c r="E27" s="9">
        <v>2.7759926997448768E-3</v>
      </c>
      <c r="F27" s="10" t="s">
        <v>26</v>
      </c>
      <c r="G27" s="10" t="s">
        <v>5</v>
      </c>
    </row>
    <row r="28" spans="3:7" ht="18" x14ac:dyDescent="0.25">
      <c r="C28" s="7" t="s">
        <v>3754</v>
      </c>
      <c r="D28" s="8">
        <v>137870</v>
      </c>
      <c r="E28" s="9">
        <v>2.7687229694558866E-3</v>
      </c>
      <c r="F28" s="10" t="s">
        <v>31</v>
      </c>
      <c r="G28" s="10" t="s">
        <v>5</v>
      </c>
    </row>
    <row r="29" spans="3:7" ht="18" x14ac:dyDescent="0.25">
      <c r="C29" s="7" t="s">
        <v>4302</v>
      </c>
      <c r="D29" s="8">
        <v>125750</v>
      </c>
      <c r="E29" s="9">
        <v>2.5253275796698177E-3</v>
      </c>
      <c r="F29" s="10" t="s">
        <v>31</v>
      </c>
      <c r="G29" s="10" t="s">
        <v>6</v>
      </c>
    </row>
    <row r="30" spans="3:7" ht="18" x14ac:dyDescent="0.25">
      <c r="C30" s="7" t="s">
        <v>884</v>
      </c>
      <c r="D30" s="8">
        <v>125145</v>
      </c>
      <c r="E30" s="9">
        <v>2.5131778923083844E-3</v>
      </c>
      <c r="F30" s="10" t="s">
        <v>29</v>
      </c>
      <c r="G30" s="10" t="s">
        <v>6</v>
      </c>
    </row>
    <row r="31" spans="3:7" ht="18" x14ac:dyDescent="0.25">
      <c r="C31" s="7" t="s">
        <v>58</v>
      </c>
      <c r="D31" s="8">
        <v>123755</v>
      </c>
      <c r="E31" s="9">
        <v>2.4852637345688928E-3</v>
      </c>
      <c r="F31" s="10" t="s">
        <v>31</v>
      </c>
      <c r="G31" s="10" t="s">
        <v>5</v>
      </c>
    </row>
    <row r="32" spans="3:7" ht="18" x14ac:dyDescent="0.25">
      <c r="C32" s="7" t="s">
        <v>59</v>
      </c>
      <c r="D32" s="8">
        <v>119085</v>
      </c>
      <c r="E32" s="9">
        <v>2.3914801974153498E-3</v>
      </c>
      <c r="F32" s="10" t="s">
        <v>31</v>
      </c>
      <c r="G32" s="10" t="s">
        <v>5</v>
      </c>
    </row>
    <row r="33" spans="3:7" ht="18" x14ac:dyDescent="0.25">
      <c r="C33" s="7" t="s">
        <v>3755</v>
      </c>
      <c r="D33" s="8">
        <v>118368</v>
      </c>
      <c r="E33" s="9">
        <v>2.3770813117324611E-3</v>
      </c>
      <c r="F33" s="10" t="s">
        <v>31</v>
      </c>
      <c r="G33" s="10" t="s">
        <v>5</v>
      </c>
    </row>
    <row r="34" spans="3:7" ht="18" x14ac:dyDescent="0.25">
      <c r="C34" s="7" t="s">
        <v>3756</v>
      </c>
      <c r="D34" s="8">
        <v>118367</v>
      </c>
      <c r="E34" s="9">
        <v>2.3770612296045907E-3</v>
      </c>
      <c r="F34" s="10" t="s">
        <v>31</v>
      </c>
      <c r="G34" s="10" t="s">
        <v>5</v>
      </c>
    </row>
    <row r="35" spans="3:7" ht="18" x14ac:dyDescent="0.25">
      <c r="C35" s="7" t="s">
        <v>3757</v>
      </c>
      <c r="D35" s="8">
        <v>117316</v>
      </c>
      <c r="E35" s="9">
        <v>2.3559549132130763E-3</v>
      </c>
      <c r="F35" s="10" t="s">
        <v>31</v>
      </c>
      <c r="G35" s="10" t="s">
        <v>5</v>
      </c>
    </row>
    <row r="36" spans="3:7" ht="18" x14ac:dyDescent="0.25">
      <c r="C36" s="7" t="s">
        <v>885</v>
      </c>
      <c r="D36" s="8">
        <v>116715</v>
      </c>
      <c r="E36" s="9">
        <v>2.3438855543631235E-3</v>
      </c>
      <c r="F36" s="10" t="s">
        <v>31</v>
      </c>
      <c r="G36" s="10" t="s">
        <v>6</v>
      </c>
    </row>
    <row r="37" spans="3:7" ht="18" x14ac:dyDescent="0.25">
      <c r="C37" s="7" t="s">
        <v>3758</v>
      </c>
      <c r="D37" s="8">
        <v>108550</v>
      </c>
      <c r="E37" s="9">
        <v>2.1799149803034489E-3</v>
      </c>
      <c r="F37" s="10" t="s">
        <v>31</v>
      </c>
      <c r="G37" s="10" t="s">
        <v>5</v>
      </c>
    </row>
    <row r="38" spans="3:7" ht="18" x14ac:dyDescent="0.25">
      <c r="C38" s="7" t="s">
        <v>4303</v>
      </c>
      <c r="D38" s="8">
        <v>100000</v>
      </c>
      <c r="E38" s="9">
        <v>2.0082127870137715E-3</v>
      </c>
      <c r="F38" s="10" t="s">
        <v>31</v>
      </c>
      <c r="G38" s="10" t="s">
        <v>6</v>
      </c>
    </row>
    <row r="39" spans="3:7" ht="18" x14ac:dyDescent="0.25">
      <c r="C39" s="7" t="s">
        <v>3759</v>
      </c>
      <c r="D39" s="8">
        <v>100000</v>
      </c>
      <c r="E39" s="9">
        <v>2.0082127870137715E-3</v>
      </c>
      <c r="F39" s="10" t="s">
        <v>31</v>
      </c>
      <c r="G39" s="10" t="s">
        <v>5</v>
      </c>
    </row>
    <row r="40" spans="3:7" ht="18" x14ac:dyDescent="0.25">
      <c r="C40" s="7" t="s">
        <v>886</v>
      </c>
      <c r="D40" s="8">
        <v>100000</v>
      </c>
      <c r="E40" s="9">
        <v>2.0082127870137715E-3</v>
      </c>
      <c r="F40" s="10" t="s">
        <v>31</v>
      </c>
      <c r="G40" s="10" t="s">
        <v>6</v>
      </c>
    </row>
    <row r="41" spans="3:7" ht="18" x14ac:dyDescent="0.25">
      <c r="C41" s="7" t="s">
        <v>60</v>
      </c>
      <c r="D41" s="8">
        <v>97400</v>
      </c>
      <c r="E41" s="9">
        <v>1.9559992545514133E-3</v>
      </c>
      <c r="F41" s="10" t="s">
        <v>31</v>
      </c>
      <c r="G41" s="10" t="s">
        <v>5</v>
      </c>
    </row>
    <row r="42" spans="3:7" ht="18" x14ac:dyDescent="0.25">
      <c r="C42" s="7" t="s">
        <v>3760</v>
      </c>
      <c r="D42" s="8">
        <v>97000</v>
      </c>
      <c r="E42" s="9">
        <v>1.9479664034033584E-3</v>
      </c>
      <c r="F42" s="10" t="s">
        <v>31</v>
      </c>
      <c r="G42" s="10" t="s">
        <v>5</v>
      </c>
    </row>
    <row r="43" spans="3:7" ht="18" x14ac:dyDescent="0.25">
      <c r="C43" s="7" t="s">
        <v>4304</v>
      </c>
      <c r="D43" s="8">
        <v>95040</v>
      </c>
      <c r="E43" s="9">
        <v>1.9086054327778885E-3</v>
      </c>
      <c r="F43" s="10" t="s">
        <v>31</v>
      </c>
      <c r="G43" s="10" t="s">
        <v>6</v>
      </c>
    </row>
    <row r="44" spans="3:7" ht="18" x14ac:dyDescent="0.25">
      <c r="C44" s="7" t="s">
        <v>3761</v>
      </c>
      <c r="D44" s="8">
        <v>90739</v>
      </c>
      <c r="E44" s="9">
        <v>1.8222322008084261E-3</v>
      </c>
      <c r="F44" s="10" t="s">
        <v>31</v>
      </c>
      <c r="G44" s="10" t="s">
        <v>5</v>
      </c>
    </row>
    <row r="45" spans="3:7" ht="18" x14ac:dyDescent="0.25">
      <c r="C45" s="7" t="s">
        <v>3762</v>
      </c>
      <c r="D45" s="8">
        <v>87500</v>
      </c>
      <c r="E45" s="9">
        <v>1.75718618863705E-3</v>
      </c>
      <c r="F45" s="10" t="s">
        <v>31</v>
      </c>
      <c r="G45" s="10" t="s">
        <v>5</v>
      </c>
    </row>
    <row r="46" spans="3:7" ht="18" x14ac:dyDescent="0.25">
      <c r="C46" s="7" t="s">
        <v>3763</v>
      </c>
      <c r="D46" s="8">
        <v>84031</v>
      </c>
      <c r="E46" s="9">
        <v>1.6875212870555423E-3</v>
      </c>
      <c r="F46" s="10" t="s">
        <v>31</v>
      </c>
      <c r="G46" s="10" t="s">
        <v>5</v>
      </c>
    </row>
    <row r="47" spans="3:7" ht="18" x14ac:dyDescent="0.25">
      <c r="C47" s="7" t="s">
        <v>887</v>
      </c>
      <c r="D47" s="8">
        <v>80624</v>
      </c>
      <c r="E47" s="9">
        <v>1.6191014774019831E-3</v>
      </c>
      <c r="F47" s="10" t="s">
        <v>31</v>
      </c>
      <c r="G47" s="10" t="s">
        <v>6</v>
      </c>
    </row>
    <row r="48" spans="3:7" ht="18" x14ac:dyDescent="0.25">
      <c r="C48" s="7" t="s">
        <v>4305</v>
      </c>
      <c r="D48" s="8">
        <v>76200</v>
      </c>
      <c r="E48" s="9">
        <v>1.5302581437044939E-3</v>
      </c>
      <c r="F48" s="10" t="s">
        <v>31</v>
      </c>
      <c r="G48" s="10" t="s">
        <v>6</v>
      </c>
    </row>
    <row r="49" spans="3:7" ht="18" x14ac:dyDescent="0.25">
      <c r="C49" s="7" t="s">
        <v>3764</v>
      </c>
      <c r="D49" s="8">
        <v>75725</v>
      </c>
      <c r="E49" s="9">
        <v>1.5207191329661785E-3</v>
      </c>
      <c r="F49" s="10" t="s">
        <v>31</v>
      </c>
      <c r="G49" s="10" t="s">
        <v>5</v>
      </c>
    </row>
    <row r="50" spans="3:7" ht="18" x14ac:dyDescent="0.25">
      <c r="C50" s="7" t="s">
        <v>3765</v>
      </c>
      <c r="D50" s="8">
        <v>72500</v>
      </c>
      <c r="E50" s="9">
        <v>1.4559542705849843E-3</v>
      </c>
      <c r="F50" s="10" t="s">
        <v>31</v>
      </c>
      <c r="G50" s="10" t="s">
        <v>5</v>
      </c>
    </row>
    <row r="51" spans="3:7" ht="18" x14ac:dyDescent="0.25">
      <c r="C51" s="7" t="s">
        <v>61</v>
      </c>
      <c r="D51" s="8">
        <v>71000</v>
      </c>
      <c r="E51" s="9">
        <v>1.4258310787797779E-3</v>
      </c>
      <c r="F51" s="10" t="s">
        <v>31</v>
      </c>
      <c r="G51" s="10" t="s">
        <v>5</v>
      </c>
    </row>
    <row r="52" spans="3:7" ht="18" x14ac:dyDescent="0.25">
      <c r="C52" s="7" t="s">
        <v>62</v>
      </c>
      <c r="D52" s="8">
        <v>70618</v>
      </c>
      <c r="E52" s="9">
        <v>1.4181597059333851E-3</v>
      </c>
      <c r="F52" s="10" t="s">
        <v>31</v>
      </c>
      <c r="G52" s="10" t="s">
        <v>5</v>
      </c>
    </row>
    <row r="53" spans="3:7" ht="18" x14ac:dyDescent="0.25">
      <c r="C53" s="7" t="s">
        <v>3766</v>
      </c>
      <c r="D53" s="8">
        <v>69900</v>
      </c>
      <c r="E53" s="9">
        <v>1.4037407381226263E-3</v>
      </c>
      <c r="F53" s="10" t="s">
        <v>31</v>
      </c>
      <c r="G53" s="10" t="s">
        <v>5</v>
      </c>
    </row>
    <row r="54" spans="3:7" ht="18" x14ac:dyDescent="0.25">
      <c r="C54" s="7" t="s">
        <v>3767</v>
      </c>
      <c r="D54" s="8">
        <v>68980</v>
      </c>
      <c r="E54" s="9">
        <v>1.3852651804820996E-3</v>
      </c>
      <c r="F54" s="10" t="s">
        <v>31</v>
      </c>
      <c r="G54" s="10" t="s">
        <v>5</v>
      </c>
    </row>
    <row r="55" spans="3:7" ht="18" x14ac:dyDescent="0.25">
      <c r="C55" s="7" t="s">
        <v>3768</v>
      </c>
      <c r="D55" s="8">
        <v>67825</v>
      </c>
      <c r="E55" s="9">
        <v>1.3620703227920905E-3</v>
      </c>
      <c r="F55" s="10" t="s">
        <v>31</v>
      </c>
      <c r="G55" s="10" t="s">
        <v>5</v>
      </c>
    </row>
    <row r="56" spans="3:7" ht="18" x14ac:dyDescent="0.25">
      <c r="C56" s="7" t="s">
        <v>3769</v>
      </c>
      <c r="D56" s="8">
        <v>67440</v>
      </c>
      <c r="E56" s="9">
        <v>1.3543387035620876E-3</v>
      </c>
      <c r="F56" s="10" t="s">
        <v>31</v>
      </c>
      <c r="G56" s="10" t="s">
        <v>5</v>
      </c>
    </row>
    <row r="57" spans="3:7" ht="18" x14ac:dyDescent="0.25">
      <c r="C57" s="7" t="s">
        <v>4306</v>
      </c>
      <c r="D57" s="8">
        <v>65560</v>
      </c>
      <c r="E57" s="9">
        <v>1.3165843031662286E-3</v>
      </c>
      <c r="F57" s="10" t="s">
        <v>31</v>
      </c>
      <c r="G57" s="10" t="s">
        <v>6</v>
      </c>
    </row>
    <row r="58" spans="3:7" ht="18" x14ac:dyDescent="0.25">
      <c r="C58" s="7" t="s">
        <v>63</v>
      </c>
      <c r="D58" s="8">
        <v>63269</v>
      </c>
      <c r="E58" s="9">
        <v>1.2705761482157431E-3</v>
      </c>
      <c r="F58" s="10" t="s">
        <v>31</v>
      </c>
      <c r="G58" s="10" t="s">
        <v>5</v>
      </c>
    </row>
    <row r="59" spans="3:7" ht="18" x14ac:dyDescent="0.25">
      <c r="C59" s="7" t="s">
        <v>64</v>
      </c>
      <c r="D59" s="8">
        <v>62338</v>
      </c>
      <c r="E59" s="9">
        <v>1.2518796871686449E-3</v>
      </c>
      <c r="F59" s="10" t="s">
        <v>21</v>
      </c>
      <c r="G59" s="10" t="s">
        <v>5</v>
      </c>
    </row>
    <row r="60" spans="3:7" ht="18" x14ac:dyDescent="0.25">
      <c r="C60" s="7" t="s">
        <v>888</v>
      </c>
      <c r="D60" s="8">
        <v>61990</v>
      </c>
      <c r="E60" s="9">
        <v>1.2448911066698369E-3</v>
      </c>
      <c r="F60" s="10" t="s">
        <v>31</v>
      </c>
      <c r="G60" s="10" t="s">
        <v>6</v>
      </c>
    </row>
    <row r="61" spans="3:7" ht="18" x14ac:dyDescent="0.25">
      <c r="C61" s="7" t="s">
        <v>4307</v>
      </c>
      <c r="D61" s="8">
        <v>60000</v>
      </c>
      <c r="E61" s="9">
        <v>1.204927672208263E-3</v>
      </c>
      <c r="F61" s="10" t="s">
        <v>31</v>
      </c>
      <c r="G61" s="10" t="s">
        <v>6</v>
      </c>
    </row>
    <row r="62" spans="3:7" ht="18" x14ac:dyDescent="0.25">
      <c r="C62" s="7" t="s">
        <v>889</v>
      </c>
      <c r="D62" s="8">
        <v>59700</v>
      </c>
      <c r="E62" s="9">
        <v>1.1989030338472215E-3</v>
      </c>
      <c r="F62" s="10" t="s">
        <v>31</v>
      </c>
      <c r="G62" s="10" t="s">
        <v>6</v>
      </c>
    </row>
    <row r="63" spans="3:7" ht="18" x14ac:dyDescent="0.25">
      <c r="C63" s="7" t="s">
        <v>65</v>
      </c>
      <c r="D63" s="8">
        <v>58348</v>
      </c>
      <c r="E63" s="9">
        <v>1.1717519969667953E-3</v>
      </c>
      <c r="F63" s="10" t="s">
        <v>31</v>
      </c>
      <c r="G63" s="10" t="s">
        <v>5</v>
      </c>
    </row>
    <row r="64" spans="3:7" ht="18" x14ac:dyDescent="0.25">
      <c r="C64" s="7" t="s">
        <v>3770</v>
      </c>
      <c r="D64" s="8">
        <v>57130</v>
      </c>
      <c r="E64" s="9">
        <v>1.1472919652209678E-3</v>
      </c>
      <c r="F64" s="10" t="s">
        <v>31</v>
      </c>
      <c r="G64" s="10" t="s">
        <v>5</v>
      </c>
    </row>
    <row r="65" spans="3:7" ht="18" x14ac:dyDescent="0.25">
      <c r="C65" s="7" t="s">
        <v>3771</v>
      </c>
      <c r="D65" s="8">
        <v>56840</v>
      </c>
      <c r="E65" s="9">
        <v>1.1414681481386278E-3</v>
      </c>
      <c r="F65" s="10" t="s">
        <v>31</v>
      </c>
      <c r="G65" s="10" t="s">
        <v>5</v>
      </c>
    </row>
    <row r="66" spans="3:7" ht="18" x14ac:dyDescent="0.25">
      <c r="C66" s="7" t="s">
        <v>3772</v>
      </c>
      <c r="D66" s="8">
        <v>55750</v>
      </c>
      <c r="E66" s="9">
        <v>1.1195786287601776E-3</v>
      </c>
      <c r="F66" s="10" t="s">
        <v>31</v>
      </c>
      <c r="G66" s="10" t="s">
        <v>5</v>
      </c>
    </row>
    <row r="67" spans="3:7" ht="18" x14ac:dyDescent="0.25">
      <c r="C67" s="7" t="s">
        <v>66</v>
      </c>
      <c r="D67" s="8">
        <v>55249</v>
      </c>
      <c r="E67" s="9">
        <v>1.1095174826972387E-3</v>
      </c>
      <c r="F67" s="10" t="s">
        <v>31</v>
      </c>
      <c r="G67" s="10" t="s">
        <v>5</v>
      </c>
    </row>
    <row r="68" spans="3:7" ht="18" x14ac:dyDescent="0.25">
      <c r="C68" s="7" t="s">
        <v>3773</v>
      </c>
      <c r="D68" s="8">
        <v>54490</v>
      </c>
      <c r="E68" s="9">
        <v>1.0942751476438041E-3</v>
      </c>
      <c r="F68" s="10" t="s">
        <v>31</v>
      </c>
      <c r="G68" s="10" t="s">
        <v>5</v>
      </c>
    </row>
    <row r="69" spans="3:7" ht="18" x14ac:dyDescent="0.25">
      <c r="C69" s="7" t="s">
        <v>4308</v>
      </c>
      <c r="D69" s="8">
        <v>53733</v>
      </c>
      <c r="E69" s="9">
        <v>1.0790729768461098E-3</v>
      </c>
      <c r="F69" s="10" t="s">
        <v>31</v>
      </c>
      <c r="G69" s="10" t="s">
        <v>6</v>
      </c>
    </row>
    <row r="70" spans="3:7" ht="18" x14ac:dyDescent="0.25">
      <c r="C70" s="7" t="s">
        <v>3774</v>
      </c>
      <c r="D70" s="8">
        <v>53400</v>
      </c>
      <c r="E70" s="9">
        <v>1.0723856282653539E-3</v>
      </c>
      <c r="F70" s="10" t="s">
        <v>31</v>
      </c>
      <c r="G70" s="10" t="s">
        <v>5</v>
      </c>
    </row>
    <row r="71" spans="3:7" ht="18" x14ac:dyDescent="0.25">
      <c r="C71" s="7" t="s">
        <v>3775</v>
      </c>
      <c r="D71" s="8">
        <v>53296</v>
      </c>
      <c r="E71" s="9">
        <v>1.0702970869668597E-3</v>
      </c>
      <c r="F71" s="10" t="s">
        <v>31</v>
      </c>
      <c r="G71" s="10" t="s">
        <v>5</v>
      </c>
    </row>
    <row r="72" spans="3:7" ht="18" x14ac:dyDescent="0.25">
      <c r="C72" s="7" t="s">
        <v>67</v>
      </c>
      <c r="D72" s="8">
        <v>52665</v>
      </c>
      <c r="E72" s="9">
        <v>1.0576252642808027E-3</v>
      </c>
      <c r="F72" s="10" t="s">
        <v>31</v>
      </c>
      <c r="G72" s="10" t="s">
        <v>5</v>
      </c>
    </row>
    <row r="73" spans="3:7" ht="18" x14ac:dyDescent="0.25">
      <c r="C73" s="7" t="s">
        <v>3776</v>
      </c>
      <c r="D73" s="8">
        <v>51056</v>
      </c>
      <c r="E73" s="9">
        <v>1.0253131205377511E-3</v>
      </c>
      <c r="F73" s="10" t="s">
        <v>31</v>
      </c>
      <c r="G73" s="10" t="s">
        <v>5</v>
      </c>
    </row>
    <row r="74" spans="3:7" ht="18" x14ac:dyDescent="0.25">
      <c r="C74" s="7" t="s">
        <v>3777</v>
      </c>
      <c r="D74" s="8">
        <v>50763</v>
      </c>
      <c r="E74" s="9">
        <v>1.0194290570718009E-3</v>
      </c>
      <c r="F74" s="10" t="s">
        <v>31</v>
      </c>
      <c r="G74" s="10" t="s">
        <v>5</v>
      </c>
    </row>
    <row r="75" spans="3:7" ht="18" x14ac:dyDescent="0.25">
      <c r="C75" s="7" t="s">
        <v>68</v>
      </c>
      <c r="D75" s="8">
        <v>50679</v>
      </c>
      <c r="E75" s="9">
        <v>1.0177421583307093E-3</v>
      </c>
      <c r="F75" s="10" t="s">
        <v>31</v>
      </c>
      <c r="G75" s="10" t="s">
        <v>5</v>
      </c>
    </row>
    <row r="76" spans="3:7" ht="18" x14ac:dyDescent="0.25">
      <c r="C76" s="7" t="s">
        <v>4309</v>
      </c>
      <c r="D76" s="8">
        <v>50000</v>
      </c>
      <c r="E76" s="9">
        <v>1.0041063935068858E-3</v>
      </c>
      <c r="F76" s="10" t="s">
        <v>31</v>
      </c>
      <c r="G76" s="10" t="s">
        <v>6</v>
      </c>
    </row>
    <row r="77" spans="3:7" ht="18" x14ac:dyDescent="0.25">
      <c r="C77" s="7" t="s">
        <v>3778</v>
      </c>
      <c r="D77" s="8">
        <v>50000</v>
      </c>
      <c r="E77" s="9">
        <v>1.0041063935068858E-3</v>
      </c>
      <c r="F77" s="10" t="s">
        <v>31</v>
      </c>
      <c r="G77" s="10" t="s">
        <v>5</v>
      </c>
    </row>
    <row r="78" spans="3:7" ht="18" x14ac:dyDescent="0.25">
      <c r="C78" s="7" t="s">
        <v>4310</v>
      </c>
      <c r="D78" s="8">
        <v>50000</v>
      </c>
      <c r="E78" s="9">
        <v>1.0041063935068858E-3</v>
      </c>
      <c r="F78" s="10" t="s">
        <v>31</v>
      </c>
      <c r="G78" s="10" t="s">
        <v>6</v>
      </c>
    </row>
    <row r="79" spans="3:7" ht="18" x14ac:dyDescent="0.25">
      <c r="C79" s="7" t="s">
        <v>4311</v>
      </c>
      <c r="D79" s="8">
        <v>50000</v>
      </c>
      <c r="E79" s="9">
        <v>1.0041063935068858E-3</v>
      </c>
      <c r="F79" s="10" t="s">
        <v>31</v>
      </c>
      <c r="G79" s="10" t="s">
        <v>6</v>
      </c>
    </row>
    <row r="80" spans="3:7" ht="18" x14ac:dyDescent="0.25">
      <c r="C80" s="7" t="s">
        <v>4312</v>
      </c>
      <c r="D80" s="8">
        <v>49975</v>
      </c>
      <c r="E80" s="9">
        <v>1.0036043403101322E-3</v>
      </c>
      <c r="F80" s="10" t="s">
        <v>31</v>
      </c>
      <c r="G80" s="10" t="s">
        <v>6</v>
      </c>
    </row>
    <row r="81" spans="3:7" ht="18" x14ac:dyDescent="0.25">
      <c r="C81" s="7" t="s">
        <v>3779</v>
      </c>
      <c r="D81" s="8">
        <v>49751</v>
      </c>
      <c r="E81" s="9">
        <v>9.9910594366722154E-4</v>
      </c>
      <c r="F81" s="10" t="s">
        <v>31</v>
      </c>
      <c r="G81" s="10" t="s">
        <v>5</v>
      </c>
    </row>
    <row r="82" spans="3:7" ht="18" x14ac:dyDescent="0.25">
      <c r="C82" s="7" t="s">
        <v>69</v>
      </c>
      <c r="D82" s="8">
        <v>48401</v>
      </c>
      <c r="E82" s="9">
        <v>9.7199507104253559E-4</v>
      </c>
      <c r="F82" s="10" t="s">
        <v>21</v>
      </c>
      <c r="G82" s="10" t="s">
        <v>5</v>
      </c>
    </row>
    <row r="83" spans="3:7" ht="18" x14ac:dyDescent="0.25">
      <c r="C83" s="7" t="s">
        <v>70</v>
      </c>
      <c r="D83" s="8">
        <v>47572</v>
      </c>
      <c r="E83" s="9">
        <v>9.5534698703819134E-4</v>
      </c>
      <c r="F83" s="10" t="s">
        <v>36</v>
      </c>
      <c r="G83" s="10" t="s">
        <v>5</v>
      </c>
    </row>
    <row r="84" spans="3:7" ht="18" x14ac:dyDescent="0.25">
      <c r="C84" s="7" t="s">
        <v>4313</v>
      </c>
      <c r="D84" s="8">
        <v>47270</v>
      </c>
      <c r="E84" s="9">
        <v>9.4928218442140975E-4</v>
      </c>
      <c r="F84" s="10" t="s">
        <v>31</v>
      </c>
      <c r="G84" s="10" t="s">
        <v>6</v>
      </c>
    </row>
    <row r="85" spans="3:7" ht="18" x14ac:dyDescent="0.25">
      <c r="C85" s="7" t="s">
        <v>4314</v>
      </c>
      <c r="D85" s="8">
        <v>47000</v>
      </c>
      <c r="E85" s="9">
        <v>9.4386000989647256E-4</v>
      </c>
      <c r="F85" s="10" t="s">
        <v>31</v>
      </c>
      <c r="G85" s="10" t="s">
        <v>6</v>
      </c>
    </row>
    <row r="86" spans="3:7" ht="18" x14ac:dyDescent="0.25">
      <c r="C86" s="7" t="s">
        <v>890</v>
      </c>
      <c r="D86" s="8">
        <v>46810</v>
      </c>
      <c r="E86" s="9">
        <v>9.4004440560114643E-4</v>
      </c>
      <c r="F86" s="10" t="s">
        <v>31</v>
      </c>
      <c r="G86" s="10" t="s">
        <v>6</v>
      </c>
    </row>
    <row r="87" spans="3:7" ht="18" x14ac:dyDescent="0.25">
      <c r="C87" s="7" t="s">
        <v>891</v>
      </c>
      <c r="D87" s="8">
        <v>46710</v>
      </c>
      <c r="E87" s="9">
        <v>9.3803619281413266E-4</v>
      </c>
      <c r="F87" s="10" t="s">
        <v>31</v>
      </c>
      <c r="G87" s="10" t="s">
        <v>6</v>
      </c>
    </row>
    <row r="88" spans="3:7" ht="18" x14ac:dyDescent="0.25">
      <c r="C88" s="7" t="s">
        <v>71</v>
      </c>
      <c r="D88" s="8">
        <v>46417</v>
      </c>
      <c r="E88" s="9">
        <v>9.3215212934818234E-4</v>
      </c>
      <c r="F88" s="10" t="s">
        <v>31</v>
      </c>
      <c r="G88" s="10" t="s">
        <v>5</v>
      </c>
    </row>
    <row r="89" spans="3:7" ht="18" x14ac:dyDescent="0.25">
      <c r="C89" s="7" t="s">
        <v>4315</v>
      </c>
      <c r="D89" s="8">
        <v>46365</v>
      </c>
      <c r="E89" s="9">
        <v>9.3110785869893512E-4</v>
      </c>
      <c r="F89" s="10" t="s">
        <v>31</v>
      </c>
      <c r="G89" s="10" t="s">
        <v>6</v>
      </c>
    </row>
    <row r="90" spans="3:7" ht="18" x14ac:dyDescent="0.25">
      <c r="C90" s="7" t="s">
        <v>4316</v>
      </c>
      <c r="D90" s="8">
        <v>46360</v>
      </c>
      <c r="E90" s="9">
        <v>9.3100744805958452E-4</v>
      </c>
      <c r="F90" s="10" t="s">
        <v>31</v>
      </c>
      <c r="G90" s="10" t="s">
        <v>6</v>
      </c>
    </row>
    <row r="91" spans="3:7" ht="18" x14ac:dyDescent="0.25">
      <c r="C91" s="7" t="s">
        <v>892</v>
      </c>
      <c r="D91" s="8">
        <v>45400</v>
      </c>
      <c r="E91" s="9">
        <v>9.1172860530425225E-4</v>
      </c>
      <c r="F91" s="10" t="s">
        <v>31</v>
      </c>
      <c r="G91" s="10" t="s">
        <v>6</v>
      </c>
    </row>
    <row r="92" spans="3:7" ht="18" x14ac:dyDescent="0.25">
      <c r="C92" s="7" t="s">
        <v>3780</v>
      </c>
      <c r="D92" s="8">
        <v>45000</v>
      </c>
      <c r="E92" s="9">
        <v>9.0369575415619717E-4</v>
      </c>
      <c r="F92" s="10" t="s">
        <v>31</v>
      </c>
      <c r="G92" s="10" t="s">
        <v>5</v>
      </c>
    </row>
    <row r="93" spans="3:7" ht="18" x14ac:dyDescent="0.25">
      <c r="C93" s="7" t="s">
        <v>4317</v>
      </c>
      <c r="D93" s="8">
        <v>44635</v>
      </c>
      <c r="E93" s="9">
        <v>8.9636577748359691E-4</v>
      </c>
      <c r="F93" s="10" t="s">
        <v>31</v>
      </c>
      <c r="G93" s="10" t="s">
        <v>6</v>
      </c>
    </row>
    <row r="94" spans="3:7" ht="18" x14ac:dyDescent="0.25">
      <c r="C94" s="7" t="s">
        <v>893</v>
      </c>
      <c r="D94" s="8">
        <v>44360</v>
      </c>
      <c r="E94" s="9">
        <v>8.9084319231930902E-4</v>
      </c>
      <c r="F94" s="10" t="s">
        <v>31</v>
      </c>
      <c r="G94" s="10" t="s">
        <v>6</v>
      </c>
    </row>
    <row r="95" spans="3:7" ht="18" x14ac:dyDescent="0.25">
      <c r="C95" s="7" t="s">
        <v>72</v>
      </c>
      <c r="D95" s="8">
        <v>44353</v>
      </c>
      <c r="E95" s="9">
        <v>8.9070261742421803E-4</v>
      </c>
      <c r="F95" s="10" t="s">
        <v>31</v>
      </c>
      <c r="G95" s="10" t="s">
        <v>5</v>
      </c>
    </row>
    <row r="96" spans="3:7" ht="18" x14ac:dyDescent="0.25">
      <c r="C96" s="7" t="s">
        <v>4318</v>
      </c>
      <c r="D96" s="8">
        <v>44352</v>
      </c>
      <c r="E96" s="9">
        <v>8.9068253529634789E-4</v>
      </c>
      <c r="F96" s="10" t="s">
        <v>31</v>
      </c>
      <c r="G96" s="10" t="s">
        <v>6</v>
      </c>
    </row>
    <row r="97" spans="3:7" ht="18" x14ac:dyDescent="0.25">
      <c r="C97" s="7" t="s">
        <v>894</v>
      </c>
      <c r="D97" s="8">
        <v>44245</v>
      </c>
      <c r="E97" s="9">
        <v>8.8853374761424324E-4</v>
      </c>
      <c r="F97" s="10" t="s">
        <v>31</v>
      </c>
      <c r="G97" s="10" t="s">
        <v>6</v>
      </c>
    </row>
    <row r="98" spans="3:7" ht="18" x14ac:dyDescent="0.25">
      <c r="C98" s="7" t="s">
        <v>3781</v>
      </c>
      <c r="D98" s="8">
        <v>44207</v>
      </c>
      <c r="E98" s="9">
        <v>8.87770626755178E-4</v>
      </c>
      <c r="F98" s="10" t="s">
        <v>31</v>
      </c>
      <c r="G98" s="10" t="s">
        <v>5</v>
      </c>
    </row>
    <row r="99" spans="3:7" ht="18" x14ac:dyDescent="0.25">
      <c r="C99" s="7" t="s">
        <v>4319</v>
      </c>
      <c r="D99" s="8">
        <v>44200</v>
      </c>
      <c r="E99" s="9">
        <v>8.8763005186008701E-4</v>
      </c>
      <c r="F99" s="10" t="s">
        <v>31</v>
      </c>
      <c r="G99" s="10" t="s">
        <v>6</v>
      </c>
    </row>
    <row r="100" spans="3:7" ht="18" x14ac:dyDescent="0.25">
      <c r="C100" s="7" t="s">
        <v>3782</v>
      </c>
      <c r="D100" s="8">
        <v>44187</v>
      </c>
      <c r="E100" s="9">
        <v>8.8736898419777518E-4</v>
      </c>
      <c r="F100" s="10" t="s">
        <v>31</v>
      </c>
      <c r="G100" s="10" t="s">
        <v>5</v>
      </c>
    </row>
    <row r="101" spans="3:7" ht="18" x14ac:dyDescent="0.25">
      <c r="C101" s="7" t="s">
        <v>895</v>
      </c>
      <c r="D101" s="8">
        <v>44145</v>
      </c>
      <c r="E101" s="9">
        <v>8.8652553482722947E-4</v>
      </c>
      <c r="F101" s="10" t="s">
        <v>31</v>
      </c>
      <c r="G101" s="10" t="s">
        <v>6</v>
      </c>
    </row>
    <row r="102" spans="3:7" ht="18" x14ac:dyDescent="0.25">
      <c r="C102" s="7" t="s">
        <v>73</v>
      </c>
      <c r="D102" s="8">
        <v>44100</v>
      </c>
      <c r="E102" s="9">
        <v>8.8562183907307324E-4</v>
      </c>
      <c r="F102" s="10" t="s">
        <v>31</v>
      </c>
      <c r="G102" s="10" t="s">
        <v>5</v>
      </c>
    </row>
    <row r="103" spans="3:7" ht="18" x14ac:dyDescent="0.25">
      <c r="C103" s="7" t="s">
        <v>4320</v>
      </c>
      <c r="D103" s="8">
        <v>44000</v>
      </c>
      <c r="E103" s="9">
        <v>8.8361362628605947E-4</v>
      </c>
      <c r="F103" s="10" t="s">
        <v>31</v>
      </c>
      <c r="G103" s="10" t="s">
        <v>6</v>
      </c>
    </row>
    <row r="104" spans="3:7" ht="18" x14ac:dyDescent="0.25">
      <c r="C104" s="7" t="s">
        <v>3783</v>
      </c>
      <c r="D104" s="8">
        <v>43955</v>
      </c>
      <c r="E104" s="9">
        <v>8.8270993053190324E-4</v>
      </c>
      <c r="F104" s="10" t="s">
        <v>31</v>
      </c>
      <c r="G104" s="10" t="s">
        <v>5</v>
      </c>
    </row>
    <row r="105" spans="3:7" ht="18" x14ac:dyDescent="0.25">
      <c r="C105" s="7" t="s">
        <v>4321</v>
      </c>
      <c r="D105" s="8">
        <v>43365</v>
      </c>
      <c r="E105" s="9">
        <v>8.7086147508852203E-4</v>
      </c>
      <c r="F105" s="10" t="s">
        <v>31</v>
      </c>
      <c r="G105" s="10" t="s">
        <v>6</v>
      </c>
    </row>
    <row r="106" spans="3:7" ht="18" x14ac:dyDescent="0.25">
      <c r="C106" s="7" t="s">
        <v>896</v>
      </c>
      <c r="D106" s="8">
        <v>42973</v>
      </c>
      <c r="E106" s="9">
        <v>8.6298928096342807E-4</v>
      </c>
      <c r="F106" s="10" t="s">
        <v>31</v>
      </c>
      <c r="G106" s="10" t="s">
        <v>6</v>
      </c>
    </row>
    <row r="107" spans="3:7" ht="18" x14ac:dyDescent="0.25">
      <c r="C107" s="7" t="s">
        <v>897</v>
      </c>
      <c r="D107" s="8">
        <v>42695</v>
      </c>
      <c r="E107" s="9">
        <v>8.5740644941552976E-4</v>
      </c>
      <c r="F107" s="10" t="s">
        <v>31</v>
      </c>
      <c r="G107" s="10" t="s">
        <v>6</v>
      </c>
    </row>
    <row r="108" spans="3:7" ht="18" x14ac:dyDescent="0.25">
      <c r="C108" s="7" t="s">
        <v>3784</v>
      </c>
      <c r="D108" s="8">
        <v>42500</v>
      </c>
      <c r="E108" s="9">
        <v>8.5349043448085292E-4</v>
      </c>
      <c r="F108" s="10" t="s">
        <v>31</v>
      </c>
      <c r="G108" s="10" t="s">
        <v>5</v>
      </c>
    </row>
    <row r="109" spans="3:7" ht="18" x14ac:dyDescent="0.25">
      <c r="C109" s="7" t="s">
        <v>4322</v>
      </c>
      <c r="D109" s="8">
        <v>42000</v>
      </c>
      <c r="E109" s="9">
        <v>8.4344937054578407E-4</v>
      </c>
      <c r="F109" s="10" t="s">
        <v>31</v>
      </c>
      <c r="G109" s="10" t="s">
        <v>6</v>
      </c>
    </row>
    <row r="110" spans="3:7" ht="18" x14ac:dyDescent="0.25">
      <c r="C110" s="7" t="s">
        <v>4323</v>
      </c>
      <c r="D110" s="8">
        <v>42000</v>
      </c>
      <c r="E110" s="9">
        <v>8.4344937054578407E-4</v>
      </c>
      <c r="F110" s="10" t="s">
        <v>31</v>
      </c>
      <c r="G110" s="10" t="s">
        <v>6</v>
      </c>
    </row>
    <row r="111" spans="3:7" ht="18" x14ac:dyDescent="0.25">
      <c r="C111" s="7" t="s">
        <v>74</v>
      </c>
      <c r="D111" s="8">
        <v>42000</v>
      </c>
      <c r="E111" s="9">
        <v>8.4344937054578407E-4</v>
      </c>
      <c r="F111" s="10" t="s">
        <v>31</v>
      </c>
      <c r="G111" s="10" t="s">
        <v>5</v>
      </c>
    </row>
    <row r="112" spans="3:7" ht="18" x14ac:dyDescent="0.25">
      <c r="C112" s="7" t="s">
        <v>898</v>
      </c>
      <c r="D112" s="8">
        <v>41915</v>
      </c>
      <c r="E112" s="9">
        <v>8.4174238967682231E-4</v>
      </c>
      <c r="F112" s="10" t="s">
        <v>31</v>
      </c>
      <c r="G112" s="10" t="s">
        <v>6</v>
      </c>
    </row>
    <row r="113" spans="3:7" ht="18" x14ac:dyDescent="0.25">
      <c r="C113" s="7" t="s">
        <v>4324</v>
      </c>
      <c r="D113" s="8">
        <v>41800</v>
      </c>
      <c r="E113" s="9">
        <v>8.3943294497175653E-4</v>
      </c>
      <c r="F113" s="10" t="s">
        <v>31</v>
      </c>
      <c r="G113" s="10" t="s">
        <v>6</v>
      </c>
    </row>
    <row r="114" spans="3:7" ht="18" x14ac:dyDescent="0.25">
      <c r="C114" s="7" t="s">
        <v>75</v>
      </c>
      <c r="D114" s="8">
        <v>41536</v>
      </c>
      <c r="E114" s="9">
        <v>8.3413126321404019E-4</v>
      </c>
      <c r="F114" s="10" t="s">
        <v>31</v>
      </c>
      <c r="G114" s="10" t="s">
        <v>5</v>
      </c>
    </row>
    <row r="115" spans="3:7" ht="18" x14ac:dyDescent="0.25">
      <c r="C115" s="7" t="s">
        <v>4325</v>
      </c>
      <c r="D115" s="8">
        <v>41269</v>
      </c>
      <c r="E115" s="9">
        <v>8.2876933507271332E-4</v>
      </c>
      <c r="F115" s="10" t="s">
        <v>31</v>
      </c>
      <c r="G115" s="10" t="s">
        <v>6</v>
      </c>
    </row>
    <row r="116" spans="3:7" ht="18" x14ac:dyDescent="0.25">
      <c r="C116" s="7" t="s">
        <v>899</v>
      </c>
      <c r="D116" s="8">
        <v>40818</v>
      </c>
      <c r="E116" s="9">
        <v>8.1971229540328126E-4</v>
      </c>
      <c r="F116" s="10" t="s">
        <v>31</v>
      </c>
      <c r="G116" s="10" t="s">
        <v>6</v>
      </c>
    </row>
    <row r="117" spans="3:7" ht="18" x14ac:dyDescent="0.25">
      <c r="C117" s="7" t="s">
        <v>3785</v>
      </c>
      <c r="D117" s="8">
        <v>40740</v>
      </c>
      <c r="E117" s="9">
        <v>8.1814588942941049E-4</v>
      </c>
      <c r="F117" s="10" t="s">
        <v>31</v>
      </c>
      <c r="G117" s="10" t="s">
        <v>5</v>
      </c>
    </row>
    <row r="118" spans="3:7" ht="18" x14ac:dyDescent="0.25">
      <c r="C118" s="7" t="s">
        <v>41</v>
      </c>
      <c r="D118" s="8">
        <v>40391</v>
      </c>
      <c r="E118" s="9">
        <v>8.1113722680273249E-4</v>
      </c>
      <c r="F118" s="10" t="s">
        <v>31</v>
      </c>
      <c r="G118" s="10" t="s">
        <v>5</v>
      </c>
    </row>
    <row r="119" spans="3:7" ht="18" x14ac:dyDescent="0.25">
      <c r="C119" s="7" t="s">
        <v>4326</v>
      </c>
      <c r="D119" s="8">
        <v>40000</v>
      </c>
      <c r="E119" s="9">
        <v>8.0328511480550857E-4</v>
      </c>
      <c r="F119" s="10" t="s">
        <v>31</v>
      </c>
      <c r="G119" s="10" t="s">
        <v>6</v>
      </c>
    </row>
    <row r="120" spans="3:7" ht="18" x14ac:dyDescent="0.25">
      <c r="C120" s="7" t="s">
        <v>900</v>
      </c>
      <c r="D120" s="8">
        <v>40000</v>
      </c>
      <c r="E120" s="9">
        <v>8.0328511480550857E-4</v>
      </c>
      <c r="F120" s="10" t="s">
        <v>31</v>
      </c>
      <c r="G120" s="10" t="s">
        <v>6</v>
      </c>
    </row>
    <row r="121" spans="3:7" ht="18" x14ac:dyDescent="0.25">
      <c r="C121" s="7" t="s">
        <v>76</v>
      </c>
      <c r="D121" s="8">
        <v>38383</v>
      </c>
      <c r="E121" s="9">
        <v>7.7081231403949596E-4</v>
      </c>
      <c r="F121" s="10" t="s">
        <v>31</v>
      </c>
      <c r="G121" s="10" t="s">
        <v>5</v>
      </c>
    </row>
    <row r="122" spans="3:7" ht="18" x14ac:dyDescent="0.25">
      <c r="C122" s="7" t="s">
        <v>3786</v>
      </c>
      <c r="D122" s="8">
        <v>38075</v>
      </c>
      <c r="E122" s="9">
        <v>7.6462701865549353E-4</v>
      </c>
      <c r="F122" s="10" t="s">
        <v>31</v>
      </c>
      <c r="G122" s="10" t="s">
        <v>5</v>
      </c>
    </row>
    <row r="123" spans="3:7" ht="18" x14ac:dyDescent="0.25">
      <c r="C123" s="7" t="s">
        <v>4327</v>
      </c>
      <c r="D123" s="8">
        <v>37674</v>
      </c>
      <c r="E123" s="9">
        <v>7.5657408537956831E-4</v>
      </c>
      <c r="F123" s="10" t="s">
        <v>31</v>
      </c>
      <c r="G123" s="10" t="s">
        <v>6</v>
      </c>
    </row>
    <row r="124" spans="3:7" ht="18" x14ac:dyDescent="0.25">
      <c r="C124" s="7" t="s">
        <v>4328</v>
      </c>
      <c r="D124" s="8">
        <v>37500</v>
      </c>
      <c r="E124" s="9">
        <v>7.5307979513016432E-4</v>
      </c>
      <c r="F124" s="10" t="s">
        <v>31</v>
      </c>
      <c r="G124" s="10" t="s">
        <v>6</v>
      </c>
    </row>
    <row r="125" spans="3:7" ht="18" x14ac:dyDescent="0.25">
      <c r="C125" s="7" t="s">
        <v>901</v>
      </c>
      <c r="D125" s="8">
        <v>36410</v>
      </c>
      <c r="E125" s="9">
        <v>7.3119027575171416E-4</v>
      </c>
      <c r="F125" s="10" t="s">
        <v>31</v>
      </c>
      <c r="G125" s="10" t="s">
        <v>6</v>
      </c>
    </row>
    <row r="126" spans="3:7" ht="18" x14ac:dyDescent="0.25">
      <c r="C126" s="7" t="s">
        <v>902</v>
      </c>
      <c r="D126" s="8">
        <v>36333</v>
      </c>
      <c r="E126" s="9">
        <v>7.2964395190571363E-4</v>
      </c>
      <c r="F126" s="10" t="s">
        <v>31</v>
      </c>
      <c r="G126" s="10" t="s">
        <v>6</v>
      </c>
    </row>
    <row r="127" spans="3:7" ht="18" x14ac:dyDescent="0.25">
      <c r="C127" s="7" t="s">
        <v>4329</v>
      </c>
      <c r="D127" s="8">
        <v>36320</v>
      </c>
      <c r="E127" s="9">
        <v>7.293828842434018E-4</v>
      </c>
      <c r="F127" s="10" t="s">
        <v>31</v>
      </c>
      <c r="G127" s="10" t="s">
        <v>6</v>
      </c>
    </row>
    <row r="128" spans="3:7" ht="18" x14ac:dyDescent="0.25">
      <c r="C128" s="7" t="s">
        <v>77</v>
      </c>
      <c r="D128" s="8">
        <v>36252</v>
      </c>
      <c r="E128" s="9">
        <v>7.2801729954823243E-4</v>
      </c>
      <c r="F128" s="10" t="s">
        <v>31</v>
      </c>
      <c r="G128" s="10" t="s">
        <v>5</v>
      </c>
    </row>
    <row r="129" spans="3:7" ht="18" x14ac:dyDescent="0.25">
      <c r="C129" s="7" t="s">
        <v>3787</v>
      </c>
      <c r="D129" s="8">
        <v>36047</v>
      </c>
      <c r="E129" s="9">
        <v>7.2390046333485419E-4</v>
      </c>
      <c r="F129" s="10" t="s">
        <v>31</v>
      </c>
      <c r="G129" s="10" t="s">
        <v>5</v>
      </c>
    </row>
    <row r="130" spans="3:7" ht="18" x14ac:dyDescent="0.25">
      <c r="C130" s="7" t="s">
        <v>78</v>
      </c>
      <c r="D130" s="8">
        <v>35695</v>
      </c>
      <c r="E130" s="9">
        <v>7.1683155432456576E-4</v>
      </c>
      <c r="F130" s="10" t="s">
        <v>31</v>
      </c>
      <c r="G130" s="10" t="s">
        <v>5</v>
      </c>
    </row>
    <row r="131" spans="3:7" ht="18" x14ac:dyDescent="0.25">
      <c r="C131" s="7" t="s">
        <v>903</v>
      </c>
      <c r="D131" s="8">
        <v>35500</v>
      </c>
      <c r="E131" s="9">
        <v>7.1291553938988893E-4</v>
      </c>
      <c r="F131" s="10" t="s">
        <v>31</v>
      </c>
      <c r="G131" s="10" t="s">
        <v>6</v>
      </c>
    </row>
    <row r="132" spans="3:7" ht="18" x14ac:dyDescent="0.25">
      <c r="C132" s="7" t="s">
        <v>3788</v>
      </c>
      <c r="D132" s="8">
        <v>35458</v>
      </c>
      <c r="E132" s="9">
        <v>7.1207209001934312E-4</v>
      </c>
      <c r="F132" s="10" t="s">
        <v>31</v>
      </c>
      <c r="G132" s="10" t="s">
        <v>5</v>
      </c>
    </row>
    <row r="133" spans="3:7" ht="18" x14ac:dyDescent="0.25">
      <c r="C133" s="7" t="s">
        <v>3789</v>
      </c>
      <c r="D133" s="8">
        <v>35300</v>
      </c>
      <c r="E133" s="9">
        <v>7.0889911381586139E-4</v>
      </c>
      <c r="F133" s="10" t="s">
        <v>31</v>
      </c>
      <c r="G133" s="10" t="s">
        <v>5</v>
      </c>
    </row>
    <row r="134" spans="3:7" ht="18" x14ac:dyDescent="0.25">
      <c r="C134" s="7" t="s">
        <v>4330</v>
      </c>
      <c r="D134" s="8">
        <v>35045</v>
      </c>
      <c r="E134" s="9">
        <v>7.0377817120897621E-4</v>
      </c>
      <c r="F134" s="10" t="s">
        <v>31</v>
      </c>
      <c r="G134" s="10" t="s">
        <v>6</v>
      </c>
    </row>
    <row r="135" spans="3:7" ht="18" x14ac:dyDescent="0.25">
      <c r="C135" s="7" t="s">
        <v>3790</v>
      </c>
      <c r="D135" s="8">
        <v>35000</v>
      </c>
      <c r="E135" s="9">
        <v>7.0287447545482008E-4</v>
      </c>
      <c r="F135" s="10" t="s">
        <v>31</v>
      </c>
      <c r="G135" s="10" t="s">
        <v>5</v>
      </c>
    </row>
    <row r="136" spans="3:7" ht="18" x14ac:dyDescent="0.25">
      <c r="C136" s="7" t="s">
        <v>904</v>
      </c>
      <c r="D136" s="8">
        <v>35000</v>
      </c>
      <c r="E136" s="9">
        <v>7.0287447545482008E-4</v>
      </c>
      <c r="F136" s="10" t="s">
        <v>31</v>
      </c>
      <c r="G136" s="10" t="s">
        <v>6</v>
      </c>
    </row>
    <row r="137" spans="3:7" ht="18" x14ac:dyDescent="0.25">
      <c r="C137" s="7" t="s">
        <v>4331</v>
      </c>
      <c r="D137" s="8">
        <v>34414</v>
      </c>
      <c r="E137" s="9">
        <v>6.9110634852291933E-4</v>
      </c>
      <c r="F137" s="10" t="s">
        <v>31</v>
      </c>
      <c r="G137" s="10" t="s">
        <v>6</v>
      </c>
    </row>
    <row r="138" spans="3:7" ht="18" x14ac:dyDescent="0.25">
      <c r="C138" s="7" t="s">
        <v>4332</v>
      </c>
      <c r="D138" s="8">
        <v>34010</v>
      </c>
      <c r="E138" s="9">
        <v>6.8299316886338368E-4</v>
      </c>
      <c r="F138" s="10" t="s">
        <v>31</v>
      </c>
      <c r="G138" s="10" t="s">
        <v>6</v>
      </c>
    </row>
    <row r="139" spans="3:7" ht="18" x14ac:dyDescent="0.25">
      <c r="C139" s="7" t="s">
        <v>79</v>
      </c>
      <c r="D139" s="8">
        <v>33900</v>
      </c>
      <c r="E139" s="9">
        <v>6.807841347976685E-4</v>
      </c>
      <c r="F139" s="10" t="s">
        <v>31</v>
      </c>
      <c r="G139" s="10" t="s">
        <v>5</v>
      </c>
    </row>
    <row r="140" spans="3:7" ht="18" x14ac:dyDescent="0.25">
      <c r="C140" s="7" t="s">
        <v>3791</v>
      </c>
      <c r="D140" s="8">
        <v>33500</v>
      </c>
      <c r="E140" s="9">
        <v>6.7275128364961342E-4</v>
      </c>
      <c r="F140" s="10" t="s">
        <v>31</v>
      </c>
      <c r="G140" s="10" t="s">
        <v>5</v>
      </c>
    </row>
    <row r="141" spans="3:7" ht="18" x14ac:dyDescent="0.25">
      <c r="C141" s="7" t="s">
        <v>3792</v>
      </c>
      <c r="D141" s="8">
        <v>33340</v>
      </c>
      <c r="E141" s="9">
        <v>6.6953814319039141E-4</v>
      </c>
      <c r="F141" s="10" t="s">
        <v>31</v>
      </c>
      <c r="G141" s="10" t="s">
        <v>5</v>
      </c>
    </row>
    <row r="142" spans="3:7" ht="18" x14ac:dyDescent="0.25">
      <c r="C142" s="7" t="s">
        <v>4333</v>
      </c>
      <c r="D142" s="8">
        <v>33300</v>
      </c>
      <c r="E142" s="9">
        <v>6.6873485807558588E-4</v>
      </c>
      <c r="F142" s="10" t="s">
        <v>31</v>
      </c>
      <c r="G142" s="10" t="s">
        <v>6</v>
      </c>
    </row>
    <row r="143" spans="3:7" ht="18" x14ac:dyDescent="0.25">
      <c r="C143" s="7" t="s">
        <v>3793</v>
      </c>
      <c r="D143" s="8">
        <v>33250</v>
      </c>
      <c r="E143" s="9">
        <v>6.6773075168207905E-4</v>
      </c>
      <c r="F143" s="10" t="s">
        <v>31</v>
      </c>
      <c r="G143" s="10" t="s">
        <v>5</v>
      </c>
    </row>
    <row r="144" spans="3:7" ht="18" x14ac:dyDescent="0.25">
      <c r="C144" s="7" t="s">
        <v>905</v>
      </c>
      <c r="D144" s="8">
        <v>32780</v>
      </c>
      <c r="E144" s="9">
        <v>6.5829215158311432E-4</v>
      </c>
      <c r="F144" s="10" t="s">
        <v>31</v>
      </c>
      <c r="G144" s="10" t="s">
        <v>6</v>
      </c>
    </row>
    <row r="145" spans="3:7" ht="18" x14ac:dyDescent="0.25">
      <c r="C145" s="7" t="s">
        <v>80</v>
      </c>
      <c r="D145" s="8">
        <v>32650</v>
      </c>
      <c r="E145" s="9">
        <v>6.5568147495999644E-4</v>
      </c>
      <c r="F145" s="10" t="s">
        <v>31</v>
      </c>
      <c r="G145" s="10" t="s">
        <v>5</v>
      </c>
    </row>
    <row r="146" spans="3:7" ht="18" x14ac:dyDescent="0.25">
      <c r="C146" s="7" t="s">
        <v>906</v>
      </c>
      <c r="D146" s="8">
        <v>32555</v>
      </c>
      <c r="E146" s="9">
        <v>6.5377367281233337E-4</v>
      </c>
      <c r="F146" s="10" t="s">
        <v>31</v>
      </c>
      <c r="G146" s="10" t="s">
        <v>6</v>
      </c>
    </row>
    <row r="147" spans="3:7" ht="18" x14ac:dyDescent="0.25">
      <c r="C147" s="7" t="s">
        <v>4334</v>
      </c>
      <c r="D147" s="8">
        <v>32200</v>
      </c>
      <c r="E147" s="9">
        <v>6.4664451741843442E-4</v>
      </c>
      <c r="F147" s="10" t="s">
        <v>31</v>
      </c>
      <c r="G147" s="10" t="s">
        <v>6</v>
      </c>
    </row>
    <row r="148" spans="3:7" ht="18" x14ac:dyDescent="0.25">
      <c r="C148" s="7" t="s">
        <v>81</v>
      </c>
      <c r="D148" s="8">
        <v>32139</v>
      </c>
      <c r="E148" s="9">
        <v>6.4541950761835604E-4</v>
      </c>
      <c r="F148" s="10" t="s">
        <v>31</v>
      </c>
      <c r="G148" s="10" t="s">
        <v>5</v>
      </c>
    </row>
    <row r="149" spans="3:7" ht="18" x14ac:dyDescent="0.25">
      <c r="C149" s="7" t="s">
        <v>907</v>
      </c>
      <c r="D149" s="8">
        <v>31455</v>
      </c>
      <c r="E149" s="9">
        <v>6.3168333215518179E-4</v>
      </c>
      <c r="F149" s="10" t="s">
        <v>31</v>
      </c>
      <c r="G149" s="10" t="s">
        <v>6</v>
      </c>
    </row>
    <row r="150" spans="3:7" ht="18" x14ac:dyDescent="0.25">
      <c r="C150" s="7" t="s">
        <v>82</v>
      </c>
      <c r="D150" s="8">
        <v>31432</v>
      </c>
      <c r="E150" s="9">
        <v>6.3122144321416866E-4</v>
      </c>
      <c r="F150" s="10" t="s">
        <v>31</v>
      </c>
      <c r="G150" s="10" t="s">
        <v>5</v>
      </c>
    </row>
    <row r="151" spans="3:7" ht="18" x14ac:dyDescent="0.25">
      <c r="C151" s="7" t="s">
        <v>4335</v>
      </c>
      <c r="D151" s="8">
        <v>31327</v>
      </c>
      <c r="E151" s="9">
        <v>6.2911281978780419E-4</v>
      </c>
      <c r="F151" s="10" t="s">
        <v>31</v>
      </c>
      <c r="G151" s="10" t="s">
        <v>6</v>
      </c>
    </row>
    <row r="152" spans="3:7" ht="18" x14ac:dyDescent="0.25">
      <c r="C152" s="7" t="s">
        <v>908</v>
      </c>
      <c r="D152" s="8">
        <v>31225</v>
      </c>
      <c r="E152" s="9">
        <v>6.2706444274505013E-4</v>
      </c>
      <c r="F152" s="10" t="s">
        <v>31</v>
      </c>
      <c r="G152" s="10" t="s">
        <v>6</v>
      </c>
    </row>
    <row r="153" spans="3:7" ht="18" x14ac:dyDescent="0.25">
      <c r="C153" s="7" t="s">
        <v>909</v>
      </c>
      <c r="D153" s="8">
        <v>31060</v>
      </c>
      <c r="E153" s="9">
        <v>6.2375089164647742E-4</v>
      </c>
      <c r="F153" s="10" t="s">
        <v>31</v>
      </c>
      <c r="G153" s="10" t="s">
        <v>6</v>
      </c>
    </row>
    <row r="154" spans="3:7" ht="18" x14ac:dyDescent="0.25">
      <c r="C154" s="7" t="s">
        <v>4336</v>
      </c>
      <c r="D154" s="8">
        <v>30700</v>
      </c>
      <c r="E154" s="9">
        <v>6.1652132561322787E-4</v>
      </c>
      <c r="F154" s="10" t="s">
        <v>31</v>
      </c>
      <c r="G154" s="10" t="s">
        <v>6</v>
      </c>
    </row>
    <row r="155" spans="3:7" ht="18" x14ac:dyDescent="0.25">
      <c r="C155" s="7" t="s">
        <v>4337</v>
      </c>
      <c r="D155" s="8">
        <v>30535</v>
      </c>
      <c r="E155" s="9">
        <v>6.1320777451465516E-4</v>
      </c>
      <c r="F155" s="10" t="s">
        <v>31</v>
      </c>
      <c r="G155" s="10" t="s">
        <v>6</v>
      </c>
    </row>
    <row r="156" spans="3:7" ht="18" x14ac:dyDescent="0.25">
      <c r="C156" s="7" t="s">
        <v>3794</v>
      </c>
      <c r="D156" s="8">
        <v>30515</v>
      </c>
      <c r="E156" s="9">
        <v>6.1280613195725234E-4</v>
      </c>
      <c r="F156" s="10" t="s">
        <v>31</v>
      </c>
      <c r="G156" s="10" t="s">
        <v>5</v>
      </c>
    </row>
    <row r="157" spans="3:7" ht="18" x14ac:dyDescent="0.25">
      <c r="C157" s="7" t="s">
        <v>3795</v>
      </c>
      <c r="D157" s="8">
        <v>30256</v>
      </c>
      <c r="E157" s="9">
        <v>6.076048608388867E-4</v>
      </c>
      <c r="F157" s="10" t="s">
        <v>31</v>
      </c>
      <c r="G157" s="10" t="s">
        <v>5</v>
      </c>
    </row>
    <row r="158" spans="3:7" ht="18" x14ac:dyDescent="0.25">
      <c r="C158" s="7" t="s">
        <v>91</v>
      </c>
      <c r="D158" s="8">
        <v>30132</v>
      </c>
      <c r="E158" s="9">
        <v>6.0511467698298965E-4</v>
      </c>
      <c r="F158" s="10" t="s">
        <v>9</v>
      </c>
      <c r="G158" s="10" t="s">
        <v>5</v>
      </c>
    </row>
    <row r="159" spans="3:7" ht="18" x14ac:dyDescent="0.25">
      <c r="C159" s="7" t="s">
        <v>3797</v>
      </c>
      <c r="D159" s="8">
        <v>30000</v>
      </c>
      <c r="E159" s="9">
        <v>6.0246383610413148E-4</v>
      </c>
      <c r="F159" s="10" t="s">
        <v>31</v>
      </c>
      <c r="G159" s="10" t="s">
        <v>5</v>
      </c>
    </row>
    <row r="160" spans="3:7" ht="18" x14ac:dyDescent="0.25">
      <c r="C160" s="7" t="s">
        <v>3796</v>
      </c>
      <c r="D160" s="8">
        <v>30000</v>
      </c>
      <c r="E160" s="9">
        <v>6.0246383610413148E-4</v>
      </c>
      <c r="F160" s="10" t="s">
        <v>31</v>
      </c>
      <c r="G160" s="10" t="s">
        <v>5</v>
      </c>
    </row>
    <row r="161" spans="3:7" ht="18" x14ac:dyDescent="0.25">
      <c r="C161" s="7" t="s">
        <v>910</v>
      </c>
      <c r="D161" s="8">
        <v>30000</v>
      </c>
      <c r="E161" s="9">
        <v>6.0246383610413148E-4</v>
      </c>
      <c r="F161" s="10" t="s">
        <v>31</v>
      </c>
      <c r="G161" s="10" t="s">
        <v>6</v>
      </c>
    </row>
    <row r="162" spans="3:7" ht="18" x14ac:dyDescent="0.25">
      <c r="C162" s="7" t="s">
        <v>911</v>
      </c>
      <c r="D162" s="8">
        <v>30000</v>
      </c>
      <c r="E162" s="9">
        <v>6.0246383610413148E-4</v>
      </c>
      <c r="F162" s="10" t="s">
        <v>31</v>
      </c>
      <c r="G162" s="10" t="s">
        <v>6</v>
      </c>
    </row>
    <row r="163" spans="3:7" ht="18" x14ac:dyDescent="0.25">
      <c r="C163" s="7" t="s">
        <v>912</v>
      </c>
      <c r="D163" s="8">
        <v>30000</v>
      </c>
      <c r="E163" s="9">
        <v>6.0246383610413148E-4</v>
      </c>
      <c r="F163" s="10" t="s">
        <v>31</v>
      </c>
      <c r="G163" s="10" t="s">
        <v>6</v>
      </c>
    </row>
    <row r="164" spans="3:7" ht="18" x14ac:dyDescent="0.25">
      <c r="C164" s="7" t="s">
        <v>913</v>
      </c>
      <c r="D164" s="8">
        <v>29235</v>
      </c>
      <c r="E164" s="9">
        <v>5.8710100828347615E-4</v>
      </c>
      <c r="F164" s="10" t="s">
        <v>31</v>
      </c>
      <c r="G164" s="10" t="s">
        <v>6</v>
      </c>
    </row>
    <row r="165" spans="3:7" ht="18" x14ac:dyDescent="0.25">
      <c r="C165" s="7" t="s">
        <v>914</v>
      </c>
      <c r="D165" s="8">
        <v>28905</v>
      </c>
      <c r="E165" s="9">
        <v>5.8047390608633061E-4</v>
      </c>
      <c r="F165" s="10" t="s">
        <v>31</v>
      </c>
      <c r="G165" s="10" t="s">
        <v>6</v>
      </c>
    </row>
    <row r="166" spans="3:7" ht="18" x14ac:dyDescent="0.25">
      <c r="C166" s="7" t="s">
        <v>915</v>
      </c>
      <c r="D166" s="8">
        <v>28820</v>
      </c>
      <c r="E166" s="9">
        <v>5.7876692521736895E-4</v>
      </c>
      <c r="F166" s="10" t="s">
        <v>31</v>
      </c>
      <c r="G166" s="10" t="s">
        <v>6</v>
      </c>
    </row>
    <row r="167" spans="3:7" ht="18" x14ac:dyDescent="0.25">
      <c r="C167" s="7" t="s">
        <v>916</v>
      </c>
      <c r="D167" s="8">
        <v>28660</v>
      </c>
      <c r="E167" s="9">
        <v>5.7555378475814694E-4</v>
      </c>
      <c r="F167" s="10" t="s">
        <v>31</v>
      </c>
      <c r="G167" s="10" t="s">
        <v>6</v>
      </c>
    </row>
    <row r="168" spans="3:7" ht="18" x14ac:dyDescent="0.25">
      <c r="C168" s="7" t="s">
        <v>4338</v>
      </c>
      <c r="D168" s="8">
        <v>28520</v>
      </c>
      <c r="E168" s="9">
        <v>5.7274228685632764E-4</v>
      </c>
      <c r="F168" s="10" t="s">
        <v>31</v>
      </c>
      <c r="G168" s="10" t="s">
        <v>6</v>
      </c>
    </row>
    <row r="169" spans="3:7" ht="18" x14ac:dyDescent="0.25">
      <c r="C169" s="7" t="s">
        <v>4339</v>
      </c>
      <c r="D169" s="8">
        <v>28000</v>
      </c>
      <c r="E169" s="9">
        <v>5.6229958036385598E-4</v>
      </c>
      <c r="F169" s="10" t="s">
        <v>31</v>
      </c>
      <c r="G169" s="10" t="s">
        <v>6</v>
      </c>
    </row>
    <row r="170" spans="3:7" ht="18" x14ac:dyDescent="0.25">
      <c r="C170" s="7" t="s">
        <v>3798</v>
      </c>
      <c r="D170" s="8">
        <v>27728</v>
      </c>
      <c r="E170" s="9">
        <v>5.5683724158317861E-4</v>
      </c>
      <c r="F170" s="10" t="s">
        <v>31</v>
      </c>
      <c r="G170" s="10" t="s">
        <v>5</v>
      </c>
    </row>
    <row r="171" spans="3:7" ht="18" x14ac:dyDescent="0.25">
      <c r="C171" s="7" t="s">
        <v>4340</v>
      </c>
      <c r="D171" s="8">
        <v>27500</v>
      </c>
      <c r="E171" s="9">
        <v>5.5225851642878713E-4</v>
      </c>
      <c r="F171" s="10" t="s">
        <v>31</v>
      </c>
      <c r="G171" s="10" t="s">
        <v>6</v>
      </c>
    </row>
    <row r="172" spans="3:7" ht="18" x14ac:dyDescent="0.25">
      <c r="C172" s="7" t="s">
        <v>917</v>
      </c>
      <c r="D172" s="8">
        <v>27500</v>
      </c>
      <c r="E172" s="9">
        <v>5.5225851642878713E-4</v>
      </c>
      <c r="F172" s="10" t="s">
        <v>31</v>
      </c>
      <c r="G172" s="10" t="s">
        <v>6</v>
      </c>
    </row>
    <row r="173" spans="3:7" ht="18" x14ac:dyDescent="0.25">
      <c r="C173" s="7" t="s">
        <v>918</v>
      </c>
      <c r="D173" s="8">
        <v>27000</v>
      </c>
      <c r="E173" s="9">
        <v>5.4221745249371828E-4</v>
      </c>
      <c r="F173" s="10" t="s">
        <v>31</v>
      </c>
      <c r="G173" s="10" t="s">
        <v>6</v>
      </c>
    </row>
    <row r="174" spans="3:7" ht="18" x14ac:dyDescent="0.25">
      <c r="C174" s="7" t="s">
        <v>4341</v>
      </c>
      <c r="D174" s="8">
        <v>26880</v>
      </c>
      <c r="E174" s="9">
        <v>5.398075971493018E-4</v>
      </c>
      <c r="F174" s="10" t="s">
        <v>31</v>
      </c>
      <c r="G174" s="10" t="s">
        <v>6</v>
      </c>
    </row>
    <row r="175" spans="3:7" ht="18" x14ac:dyDescent="0.25">
      <c r="C175" s="7" t="s">
        <v>919</v>
      </c>
      <c r="D175" s="8">
        <v>26700</v>
      </c>
      <c r="E175" s="9">
        <v>5.3619281413267697E-4</v>
      </c>
      <c r="F175" s="10" t="s">
        <v>31</v>
      </c>
      <c r="G175" s="10" t="s">
        <v>6</v>
      </c>
    </row>
    <row r="176" spans="3:7" ht="18" x14ac:dyDescent="0.25">
      <c r="C176" s="7" t="s">
        <v>920</v>
      </c>
      <c r="D176" s="8">
        <v>26695</v>
      </c>
      <c r="E176" s="9">
        <v>5.3609240349332626E-4</v>
      </c>
      <c r="F176" s="10" t="s">
        <v>31</v>
      </c>
      <c r="G176" s="10" t="s">
        <v>6</v>
      </c>
    </row>
    <row r="177" spans="3:7" ht="18" x14ac:dyDescent="0.25">
      <c r="C177" s="7" t="s">
        <v>83</v>
      </c>
      <c r="D177" s="8">
        <v>26685</v>
      </c>
      <c r="E177" s="9">
        <v>5.3589158221462496E-4</v>
      </c>
      <c r="F177" s="10" t="s">
        <v>31</v>
      </c>
      <c r="G177" s="10" t="s">
        <v>5</v>
      </c>
    </row>
    <row r="178" spans="3:7" ht="18" x14ac:dyDescent="0.25">
      <c r="C178" s="7" t="s">
        <v>4342</v>
      </c>
      <c r="D178" s="8">
        <v>26500</v>
      </c>
      <c r="E178" s="9">
        <v>5.3217638855864943E-4</v>
      </c>
      <c r="F178" s="10" t="s">
        <v>31</v>
      </c>
      <c r="G178" s="10" t="s">
        <v>6</v>
      </c>
    </row>
    <row r="179" spans="3:7" ht="18" x14ac:dyDescent="0.25">
      <c r="C179" s="7" t="s">
        <v>923</v>
      </c>
      <c r="D179" s="8">
        <v>26500</v>
      </c>
      <c r="E179" s="9">
        <v>5.3217638855864943E-4</v>
      </c>
      <c r="F179" s="10" t="s">
        <v>31</v>
      </c>
      <c r="G179" s="10" t="s">
        <v>6</v>
      </c>
    </row>
    <row r="180" spans="3:7" ht="18" x14ac:dyDescent="0.25">
      <c r="C180" s="7" t="s">
        <v>921</v>
      </c>
      <c r="D180" s="8">
        <v>26500</v>
      </c>
      <c r="E180" s="9">
        <v>5.3217638855864943E-4</v>
      </c>
      <c r="F180" s="10" t="s">
        <v>31</v>
      </c>
      <c r="G180" s="10" t="s">
        <v>6</v>
      </c>
    </row>
    <row r="181" spans="3:7" ht="18" x14ac:dyDescent="0.25">
      <c r="C181" s="7" t="s">
        <v>922</v>
      </c>
      <c r="D181" s="8">
        <v>26500</v>
      </c>
      <c r="E181" s="9">
        <v>5.3217638855864943E-4</v>
      </c>
      <c r="F181" s="10" t="s">
        <v>31</v>
      </c>
      <c r="G181" s="10" t="s">
        <v>6</v>
      </c>
    </row>
    <row r="182" spans="3:7" ht="18" x14ac:dyDescent="0.25">
      <c r="C182" s="7" t="s">
        <v>84</v>
      </c>
      <c r="D182" s="8">
        <v>26439</v>
      </c>
      <c r="E182" s="9">
        <v>5.3095137875857105E-4</v>
      </c>
      <c r="F182" s="10" t="s">
        <v>31</v>
      </c>
      <c r="G182" s="10" t="s">
        <v>5</v>
      </c>
    </row>
    <row r="183" spans="3:7" ht="18" x14ac:dyDescent="0.25">
      <c r="C183" s="7" t="s">
        <v>924</v>
      </c>
      <c r="D183" s="8">
        <v>26225</v>
      </c>
      <c r="E183" s="9">
        <v>5.2665380339436154E-4</v>
      </c>
      <c r="F183" s="10" t="s">
        <v>31</v>
      </c>
      <c r="G183" s="10" t="s">
        <v>6</v>
      </c>
    </row>
    <row r="184" spans="3:7" ht="18" x14ac:dyDescent="0.25">
      <c r="C184" s="7" t="s">
        <v>4343</v>
      </c>
      <c r="D184" s="8">
        <v>26121</v>
      </c>
      <c r="E184" s="9">
        <v>5.2456526209586731E-4</v>
      </c>
      <c r="F184" s="10" t="s">
        <v>31</v>
      </c>
      <c r="G184" s="10" t="s">
        <v>6</v>
      </c>
    </row>
    <row r="185" spans="3:7" ht="18" x14ac:dyDescent="0.25">
      <c r="C185" s="7" t="s">
        <v>85</v>
      </c>
      <c r="D185" s="8">
        <v>26056</v>
      </c>
      <c r="E185" s="9">
        <v>5.2325992378430826E-4</v>
      </c>
      <c r="F185" s="10" t="s">
        <v>31</v>
      </c>
      <c r="G185" s="10" t="s">
        <v>5</v>
      </c>
    </row>
    <row r="186" spans="3:7" ht="18" x14ac:dyDescent="0.25">
      <c r="C186" s="7" t="s">
        <v>4344</v>
      </c>
      <c r="D186" s="8">
        <v>25940</v>
      </c>
      <c r="E186" s="9">
        <v>5.2093039695137234E-4</v>
      </c>
      <c r="F186" s="10" t="s">
        <v>31</v>
      </c>
      <c r="G186" s="10" t="s">
        <v>6</v>
      </c>
    </row>
    <row r="187" spans="3:7" ht="18" x14ac:dyDescent="0.25">
      <c r="C187" s="7" t="s">
        <v>4345</v>
      </c>
      <c r="D187" s="8">
        <v>25931</v>
      </c>
      <c r="E187" s="9">
        <v>5.2074965780054107E-4</v>
      </c>
      <c r="F187" s="10" t="s">
        <v>31</v>
      </c>
      <c r="G187" s="10" t="s">
        <v>6</v>
      </c>
    </row>
    <row r="188" spans="3:7" ht="18" x14ac:dyDescent="0.25">
      <c r="C188" s="7" t="s">
        <v>3799</v>
      </c>
      <c r="D188" s="8">
        <v>25650</v>
      </c>
      <c r="E188" s="9">
        <v>5.1510657986903244E-4</v>
      </c>
      <c r="F188" s="10" t="s">
        <v>31</v>
      </c>
      <c r="G188" s="10" t="s">
        <v>5</v>
      </c>
    </row>
    <row r="189" spans="3:7" ht="18" x14ac:dyDescent="0.25">
      <c r="C189" s="7" t="s">
        <v>4346</v>
      </c>
      <c r="D189" s="8">
        <v>25323</v>
      </c>
      <c r="E189" s="9">
        <v>5.0853972405549733E-4</v>
      </c>
      <c r="F189" s="10" t="s">
        <v>31</v>
      </c>
      <c r="G189" s="10" t="s">
        <v>6</v>
      </c>
    </row>
    <row r="190" spans="3:7" ht="18" x14ac:dyDescent="0.25">
      <c r="C190" s="7" t="s">
        <v>4348</v>
      </c>
      <c r="D190" s="8">
        <v>25200</v>
      </c>
      <c r="E190" s="9">
        <v>5.0606962232747042E-4</v>
      </c>
      <c r="F190" s="10" t="s">
        <v>31</v>
      </c>
      <c r="G190" s="10" t="s">
        <v>6</v>
      </c>
    </row>
    <row r="191" spans="3:7" ht="18" x14ac:dyDescent="0.25">
      <c r="C191" s="7" t="s">
        <v>4347</v>
      </c>
      <c r="D191" s="8">
        <v>25200</v>
      </c>
      <c r="E191" s="9">
        <v>5.0606962232747042E-4</v>
      </c>
      <c r="F191" s="10" t="s">
        <v>31</v>
      </c>
      <c r="G191" s="10" t="s">
        <v>6</v>
      </c>
    </row>
    <row r="192" spans="3:7" ht="18" x14ac:dyDescent="0.25">
      <c r="C192" s="7" t="s">
        <v>4349</v>
      </c>
      <c r="D192" s="8">
        <v>25020</v>
      </c>
      <c r="E192" s="9">
        <v>5.0245483931084559E-4</v>
      </c>
      <c r="F192" s="10" t="s">
        <v>31</v>
      </c>
      <c r="G192" s="10" t="s">
        <v>6</v>
      </c>
    </row>
    <row r="193" spans="3:7" ht="18" x14ac:dyDescent="0.25">
      <c r="C193" s="7" t="s">
        <v>3800</v>
      </c>
      <c r="D193" s="8">
        <v>25000</v>
      </c>
      <c r="E193" s="9">
        <v>5.0205319675344288E-4</v>
      </c>
      <c r="F193" s="10" t="s">
        <v>31</v>
      </c>
      <c r="G193" s="10" t="s">
        <v>5</v>
      </c>
    </row>
    <row r="194" spans="3:7" ht="18" x14ac:dyDescent="0.25">
      <c r="C194" s="7" t="s">
        <v>3801</v>
      </c>
      <c r="D194" s="8">
        <v>25000</v>
      </c>
      <c r="E194" s="9">
        <v>5.0205319675344288E-4</v>
      </c>
      <c r="F194" s="10" t="s">
        <v>31</v>
      </c>
      <c r="G194" s="10" t="s">
        <v>5</v>
      </c>
    </row>
    <row r="195" spans="3:7" ht="18" x14ac:dyDescent="0.25">
      <c r="C195" s="7" t="s">
        <v>86</v>
      </c>
      <c r="D195" s="8">
        <v>25000</v>
      </c>
      <c r="E195" s="9">
        <v>5.0205319675344288E-4</v>
      </c>
      <c r="F195" s="10" t="s">
        <v>31</v>
      </c>
      <c r="G195" s="10" t="s">
        <v>5</v>
      </c>
    </row>
    <row r="196" spans="3:7" ht="18" x14ac:dyDescent="0.25">
      <c r="C196" s="7" t="s">
        <v>4350</v>
      </c>
      <c r="D196" s="8">
        <v>24495</v>
      </c>
      <c r="E196" s="9">
        <v>4.9191172217902333E-4</v>
      </c>
      <c r="F196" s="10" t="s">
        <v>31</v>
      </c>
      <c r="G196" s="10" t="s">
        <v>6</v>
      </c>
    </row>
    <row r="197" spans="3:7" ht="18" x14ac:dyDescent="0.25">
      <c r="C197" s="7" t="s">
        <v>4351</v>
      </c>
      <c r="D197" s="8">
        <v>24400</v>
      </c>
      <c r="E197" s="9">
        <v>4.9000392003136026E-4</v>
      </c>
      <c r="F197" s="10" t="s">
        <v>31</v>
      </c>
      <c r="G197" s="10" t="s">
        <v>6</v>
      </c>
    </row>
    <row r="198" spans="3:7" ht="18" x14ac:dyDescent="0.25">
      <c r="C198" s="7" t="s">
        <v>4352</v>
      </c>
      <c r="D198" s="8">
        <v>24288</v>
      </c>
      <c r="E198" s="9">
        <v>4.877547217099048E-4</v>
      </c>
      <c r="F198" s="10" t="s">
        <v>31</v>
      </c>
      <c r="G198" s="10" t="s">
        <v>6</v>
      </c>
    </row>
    <row r="199" spans="3:7" ht="18" x14ac:dyDescent="0.25">
      <c r="C199" s="7" t="s">
        <v>925</v>
      </c>
      <c r="D199" s="8">
        <v>24240</v>
      </c>
      <c r="E199" s="9">
        <v>4.867907795721382E-4</v>
      </c>
      <c r="F199" s="10" t="s">
        <v>31</v>
      </c>
      <c r="G199" s="10" t="s">
        <v>6</v>
      </c>
    </row>
    <row r="200" spans="3:7" ht="18" x14ac:dyDescent="0.25">
      <c r="C200" s="7" t="s">
        <v>4353</v>
      </c>
      <c r="D200" s="8">
        <v>24180</v>
      </c>
      <c r="E200" s="9">
        <v>4.8558585189992996E-4</v>
      </c>
      <c r="F200" s="10" t="s">
        <v>31</v>
      </c>
      <c r="G200" s="10" t="s">
        <v>6</v>
      </c>
    </row>
    <row r="201" spans="3:7" ht="18" x14ac:dyDescent="0.25">
      <c r="C201" s="7" t="s">
        <v>87</v>
      </c>
      <c r="D201" s="8">
        <v>24046</v>
      </c>
      <c r="E201" s="9">
        <v>4.8289484676533151E-4</v>
      </c>
      <c r="F201" s="10" t="s">
        <v>31</v>
      </c>
      <c r="G201" s="10" t="s">
        <v>5</v>
      </c>
    </row>
    <row r="202" spans="3:7" ht="18" x14ac:dyDescent="0.25">
      <c r="C202" s="7" t="s">
        <v>926</v>
      </c>
      <c r="D202" s="8">
        <v>24010</v>
      </c>
      <c r="E202" s="9">
        <v>4.8217189016200654E-4</v>
      </c>
      <c r="F202" s="10" t="s">
        <v>31</v>
      </c>
      <c r="G202" s="10" t="s">
        <v>6</v>
      </c>
    </row>
    <row r="203" spans="3:7" ht="18" x14ac:dyDescent="0.25">
      <c r="C203" s="7" t="s">
        <v>4354</v>
      </c>
      <c r="D203" s="8">
        <v>24000</v>
      </c>
      <c r="E203" s="9">
        <v>4.8197106888330518E-4</v>
      </c>
      <c r="F203" s="10" t="s">
        <v>31</v>
      </c>
      <c r="G203" s="10" t="s">
        <v>6</v>
      </c>
    </row>
    <row r="204" spans="3:7" ht="18" x14ac:dyDescent="0.25">
      <c r="C204" s="7" t="s">
        <v>3802</v>
      </c>
      <c r="D204" s="8">
        <v>24000</v>
      </c>
      <c r="E204" s="9">
        <v>4.8197106888330518E-4</v>
      </c>
      <c r="F204" s="10" t="s">
        <v>31</v>
      </c>
      <c r="G204" s="10" t="s">
        <v>5</v>
      </c>
    </row>
    <row r="205" spans="3:7" ht="18" x14ac:dyDescent="0.25">
      <c r="C205" s="7" t="s">
        <v>4355</v>
      </c>
      <c r="D205" s="8">
        <v>23940</v>
      </c>
      <c r="E205" s="9">
        <v>4.8076614121109689E-4</v>
      </c>
      <c r="F205" s="10" t="s">
        <v>31</v>
      </c>
      <c r="G205" s="10" t="s">
        <v>6</v>
      </c>
    </row>
    <row r="206" spans="3:7" ht="18" x14ac:dyDescent="0.25">
      <c r="C206" s="7" t="s">
        <v>3803</v>
      </c>
      <c r="D206" s="8">
        <v>23661</v>
      </c>
      <c r="E206" s="9">
        <v>4.7516322753532849E-4</v>
      </c>
      <c r="F206" s="10" t="s">
        <v>31</v>
      </c>
      <c r="G206" s="10" t="s">
        <v>5</v>
      </c>
    </row>
    <row r="207" spans="3:7" ht="18" x14ac:dyDescent="0.25">
      <c r="C207" s="7" t="s">
        <v>927</v>
      </c>
      <c r="D207" s="8">
        <v>23618</v>
      </c>
      <c r="E207" s="9">
        <v>4.7429969603691253E-4</v>
      </c>
      <c r="F207" s="10" t="s">
        <v>31</v>
      </c>
      <c r="G207" s="10" t="s">
        <v>6</v>
      </c>
    </row>
    <row r="208" spans="3:7" ht="18" x14ac:dyDescent="0.25">
      <c r="C208" s="7" t="s">
        <v>3805</v>
      </c>
      <c r="D208" s="8">
        <v>23500</v>
      </c>
      <c r="E208" s="9">
        <v>4.7193000494823628E-4</v>
      </c>
      <c r="F208" s="10" t="s">
        <v>31</v>
      </c>
      <c r="G208" s="10" t="s">
        <v>5</v>
      </c>
    </row>
    <row r="209" spans="3:7" ht="18" x14ac:dyDescent="0.25">
      <c r="C209" s="7" t="s">
        <v>3804</v>
      </c>
      <c r="D209" s="8">
        <v>23500</v>
      </c>
      <c r="E209" s="9">
        <v>4.7193000494823628E-4</v>
      </c>
      <c r="F209" s="10" t="s">
        <v>31</v>
      </c>
      <c r="G209" s="10" t="s">
        <v>5</v>
      </c>
    </row>
    <row r="210" spans="3:7" ht="18" x14ac:dyDescent="0.25">
      <c r="C210" s="7" t="s">
        <v>3806</v>
      </c>
      <c r="D210" s="8">
        <v>23460</v>
      </c>
      <c r="E210" s="9">
        <v>4.7112671983343081E-4</v>
      </c>
      <c r="F210" s="10" t="s">
        <v>31</v>
      </c>
      <c r="G210" s="10" t="s">
        <v>5</v>
      </c>
    </row>
    <row r="211" spans="3:7" ht="18" x14ac:dyDescent="0.25">
      <c r="C211" s="7" t="s">
        <v>928</v>
      </c>
      <c r="D211" s="8">
        <v>23400</v>
      </c>
      <c r="E211" s="9">
        <v>4.6992179216122251E-4</v>
      </c>
      <c r="F211" s="10" t="s">
        <v>31</v>
      </c>
      <c r="G211" s="10" t="s">
        <v>6</v>
      </c>
    </row>
    <row r="212" spans="3:7" ht="18" x14ac:dyDescent="0.25">
      <c r="C212" s="7" t="s">
        <v>88</v>
      </c>
      <c r="D212" s="8">
        <v>23300</v>
      </c>
      <c r="E212" s="9">
        <v>4.6791357937420874E-4</v>
      </c>
      <c r="F212" s="10" t="s">
        <v>31</v>
      </c>
      <c r="G212" s="10" t="s">
        <v>5</v>
      </c>
    </row>
    <row r="213" spans="3:7" ht="18" x14ac:dyDescent="0.25">
      <c r="C213" s="7" t="s">
        <v>4356</v>
      </c>
      <c r="D213" s="8">
        <v>23295</v>
      </c>
      <c r="E213" s="9">
        <v>4.6781316873485809E-4</v>
      </c>
      <c r="F213" s="10" t="s">
        <v>31</v>
      </c>
      <c r="G213" s="10" t="s">
        <v>6</v>
      </c>
    </row>
    <row r="214" spans="3:7" ht="18" x14ac:dyDescent="0.25">
      <c r="C214" s="7" t="s">
        <v>4357</v>
      </c>
      <c r="D214" s="8">
        <v>23185</v>
      </c>
      <c r="E214" s="9">
        <v>4.6560413466914291E-4</v>
      </c>
      <c r="F214" s="10" t="s">
        <v>31</v>
      </c>
      <c r="G214" s="10" t="s">
        <v>6</v>
      </c>
    </row>
    <row r="215" spans="3:7" ht="18" x14ac:dyDescent="0.25">
      <c r="C215" s="7" t="s">
        <v>89</v>
      </c>
      <c r="D215" s="8">
        <v>23076</v>
      </c>
      <c r="E215" s="9">
        <v>4.6341518273129793E-4</v>
      </c>
      <c r="F215" s="10" t="s">
        <v>31</v>
      </c>
      <c r="G215" s="10" t="s">
        <v>5</v>
      </c>
    </row>
    <row r="216" spans="3:7" ht="18" x14ac:dyDescent="0.25">
      <c r="C216" s="7" t="s">
        <v>90</v>
      </c>
      <c r="D216" s="8">
        <v>23007</v>
      </c>
      <c r="E216" s="9">
        <v>4.6202951590825842E-4</v>
      </c>
      <c r="F216" s="10" t="s">
        <v>21</v>
      </c>
      <c r="G216" s="10" t="s">
        <v>5</v>
      </c>
    </row>
    <row r="217" spans="3:7" ht="18" x14ac:dyDescent="0.25">
      <c r="C217" s="7" t="s">
        <v>4358</v>
      </c>
      <c r="D217" s="8">
        <v>22986</v>
      </c>
      <c r="E217" s="9">
        <v>4.6160779122298551E-4</v>
      </c>
      <c r="F217" s="10" t="s">
        <v>31</v>
      </c>
      <c r="G217" s="10" t="s">
        <v>6</v>
      </c>
    </row>
    <row r="218" spans="3:7" ht="18" x14ac:dyDescent="0.25">
      <c r="C218" s="7" t="s">
        <v>3807</v>
      </c>
      <c r="D218" s="8">
        <v>22906</v>
      </c>
      <c r="E218" s="9">
        <v>4.6000122099337451E-4</v>
      </c>
      <c r="F218" s="10" t="s">
        <v>31</v>
      </c>
      <c r="G218" s="10" t="s">
        <v>5</v>
      </c>
    </row>
    <row r="219" spans="3:7" ht="18" x14ac:dyDescent="0.25">
      <c r="C219" s="7" t="s">
        <v>3808</v>
      </c>
      <c r="D219" s="8">
        <v>22896</v>
      </c>
      <c r="E219" s="9">
        <v>4.5980039971467315E-4</v>
      </c>
      <c r="F219" s="10" t="s">
        <v>31</v>
      </c>
      <c r="G219" s="10" t="s">
        <v>5</v>
      </c>
    </row>
    <row r="220" spans="3:7" ht="18" x14ac:dyDescent="0.25">
      <c r="C220" s="7" t="s">
        <v>4359</v>
      </c>
      <c r="D220" s="8">
        <v>22800</v>
      </c>
      <c r="E220" s="9">
        <v>4.5787251543913989E-4</v>
      </c>
      <c r="F220" s="10" t="s">
        <v>31</v>
      </c>
      <c r="G220" s="10" t="s">
        <v>6</v>
      </c>
    </row>
    <row r="221" spans="3:7" ht="18" x14ac:dyDescent="0.25">
      <c r="C221" s="7" t="s">
        <v>92</v>
      </c>
      <c r="D221" s="8">
        <v>22653</v>
      </c>
      <c r="E221" s="9">
        <v>4.5492044264222966E-4</v>
      </c>
      <c r="F221" s="10" t="s">
        <v>31</v>
      </c>
      <c r="G221" s="10" t="s">
        <v>5</v>
      </c>
    </row>
    <row r="222" spans="3:7" ht="18" x14ac:dyDescent="0.25">
      <c r="C222" s="7" t="s">
        <v>4360</v>
      </c>
      <c r="D222" s="8">
        <v>22500</v>
      </c>
      <c r="E222" s="9">
        <v>4.5184787707809858E-4</v>
      </c>
      <c r="F222" s="10" t="s">
        <v>31</v>
      </c>
      <c r="G222" s="10" t="s">
        <v>6</v>
      </c>
    </row>
    <row r="223" spans="3:7" ht="18" x14ac:dyDescent="0.25">
      <c r="C223" s="7" t="s">
        <v>4361</v>
      </c>
      <c r="D223" s="8">
        <v>22455</v>
      </c>
      <c r="E223" s="9">
        <v>4.509441813239424E-4</v>
      </c>
      <c r="F223" s="10" t="s">
        <v>31</v>
      </c>
      <c r="G223" s="10" t="s">
        <v>6</v>
      </c>
    </row>
    <row r="224" spans="3:7" ht="18" x14ac:dyDescent="0.25">
      <c r="C224" s="7" t="s">
        <v>93</v>
      </c>
      <c r="D224" s="8">
        <v>22305</v>
      </c>
      <c r="E224" s="9">
        <v>4.4793186214342175E-4</v>
      </c>
      <c r="F224" s="10" t="s">
        <v>31</v>
      </c>
      <c r="G224" s="10" t="s">
        <v>5</v>
      </c>
    </row>
    <row r="225" spans="3:7" ht="18" x14ac:dyDescent="0.25">
      <c r="C225" s="7" t="s">
        <v>929</v>
      </c>
      <c r="D225" s="8">
        <v>22285</v>
      </c>
      <c r="E225" s="9">
        <v>4.4753021958601898E-4</v>
      </c>
      <c r="F225" s="10" t="s">
        <v>31</v>
      </c>
      <c r="G225" s="10" t="s">
        <v>6</v>
      </c>
    </row>
    <row r="226" spans="3:7" ht="18" x14ac:dyDescent="0.25">
      <c r="C226" s="7" t="s">
        <v>94</v>
      </c>
      <c r="D226" s="8">
        <v>21940</v>
      </c>
      <c r="E226" s="9">
        <v>4.4060188547082149E-4</v>
      </c>
      <c r="F226" s="10" t="s">
        <v>21</v>
      </c>
      <c r="G226" s="10" t="s">
        <v>5</v>
      </c>
    </row>
    <row r="227" spans="3:7" ht="18" x14ac:dyDescent="0.25">
      <c r="C227" s="7" t="s">
        <v>4362</v>
      </c>
      <c r="D227" s="8">
        <v>21926</v>
      </c>
      <c r="E227" s="9">
        <v>4.4032073568063952E-4</v>
      </c>
      <c r="F227" s="10" t="s">
        <v>31</v>
      </c>
      <c r="G227" s="10" t="s">
        <v>6</v>
      </c>
    </row>
    <row r="228" spans="3:7" ht="18" x14ac:dyDescent="0.25">
      <c r="C228" s="7" t="s">
        <v>930</v>
      </c>
      <c r="D228" s="8">
        <v>21800</v>
      </c>
      <c r="E228" s="9">
        <v>4.377903875690022E-4</v>
      </c>
      <c r="F228" s="10" t="s">
        <v>31</v>
      </c>
      <c r="G228" s="10" t="s">
        <v>6</v>
      </c>
    </row>
    <row r="229" spans="3:7" ht="18" x14ac:dyDescent="0.25">
      <c r="C229" s="7" t="s">
        <v>931</v>
      </c>
      <c r="D229" s="8">
        <v>21619</v>
      </c>
      <c r="E229" s="9">
        <v>4.3415552242450728E-4</v>
      </c>
      <c r="F229" s="10" t="s">
        <v>31</v>
      </c>
      <c r="G229" s="10" t="s">
        <v>6</v>
      </c>
    </row>
    <row r="230" spans="3:7" ht="18" x14ac:dyDescent="0.25">
      <c r="C230" s="7" t="s">
        <v>95</v>
      </c>
      <c r="D230" s="8">
        <v>21332</v>
      </c>
      <c r="E230" s="9">
        <v>4.2839195172577775E-4</v>
      </c>
      <c r="F230" s="10" t="s">
        <v>31</v>
      </c>
      <c r="G230" s="10" t="s">
        <v>5</v>
      </c>
    </row>
    <row r="231" spans="3:7" ht="18" x14ac:dyDescent="0.25">
      <c r="C231" s="7" t="s">
        <v>4363</v>
      </c>
      <c r="D231" s="8">
        <v>21225</v>
      </c>
      <c r="E231" s="9">
        <v>4.2624316404367299E-4</v>
      </c>
      <c r="F231" s="10" t="s">
        <v>31</v>
      </c>
      <c r="G231" s="10" t="s">
        <v>6</v>
      </c>
    </row>
    <row r="232" spans="3:7" ht="18" x14ac:dyDescent="0.25">
      <c r="C232" s="7" t="s">
        <v>3809</v>
      </c>
      <c r="D232" s="8">
        <v>21205</v>
      </c>
      <c r="E232" s="9">
        <v>4.2584152148627023E-4</v>
      </c>
      <c r="F232" s="10" t="s">
        <v>31</v>
      </c>
      <c r="G232" s="10" t="s">
        <v>5</v>
      </c>
    </row>
    <row r="233" spans="3:7" ht="18" x14ac:dyDescent="0.25">
      <c r="C233" s="7" t="s">
        <v>4364</v>
      </c>
      <c r="D233" s="8">
        <v>21200</v>
      </c>
      <c r="E233" s="9">
        <v>4.2574111084691958E-4</v>
      </c>
      <c r="F233" s="10" t="s">
        <v>31</v>
      </c>
      <c r="G233" s="10" t="s">
        <v>6</v>
      </c>
    </row>
    <row r="234" spans="3:7" ht="18" x14ac:dyDescent="0.25">
      <c r="C234" s="7" t="s">
        <v>96</v>
      </c>
      <c r="D234" s="8">
        <v>21118</v>
      </c>
      <c r="E234" s="9">
        <v>4.2409437636156829E-4</v>
      </c>
      <c r="F234" s="10" t="s">
        <v>31</v>
      </c>
      <c r="G234" s="10" t="s">
        <v>5</v>
      </c>
    </row>
    <row r="235" spans="3:7" ht="18" x14ac:dyDescent="0.25">
      <c r="C235" s="7" t="s">
        <v>932</v>
      </c>
      <c r="D235" s="8">
        <v>21045</v>
      </c>
      <c r="E235" s="9">
        <v>4.2262838102704822E-4</v>
      </c>
      <c r="F235" s="10" t="s">
        <v>31</v>
      </c>
      <c r="G235" s="10" t="s">
        <v>6</v>
      </c>
    </row>
    <row r="236" spans="3:7" ht="18" x14ac:dyDescent="0.25">
      <c r="C236" s="7" t="s">
        <v>933</v>
      </c>
      <c r="D236" s="8">
        <v>21000</v>
      </c>
      <c r="E236" s="9">
        <v>4.2172468527289204E-4</v>
      </c>
      <c r="F236" s="10" t="s">
        <v>31</v>
      </c>
      <c r="G236" s="10" t="s">
        <v>6</v>
      </c>
    </row>
    <row r="237" spans="3:7" ht="18" x14ac:dyDescent="0.25">
      <c r="C237" s="7" t="s">
        <v>4365</v>
      </c>
      <c r="D237" s="8">
        <v>20871</v>
      </c>
      <c r="E237" s="9">
        <v>4.1913409077764423E-4</v>
      </c>
      <c r="F237" s="10" t="s">
        <v>31</v>
      </c>
      <c r="G237" s="10" t="s">
        <v>6</v>
      </c>
    </row>
    <row r="238" spans="3:7" ht="18" x14ac:dyDescent="0.25">
      <c r="C238" s="7" t="s">
        <v>934</v>
      </c>
      <c r="D238" s="8">
        <v>20530</v>
      </c>
      <c r="E238" s="9">
        <v>4.1228608517392731E-4</v>
      </c>
      <c r="F238" s="10" t="s">
        <v>31</v>
      </c>
      <c r="G238" s="10" t="s">
        <v>6</v>
      </c>
    </row>
    <row r="239" spans="3:7" ht="18" x14ac:dyDescent="0.25">
      <c r="C239" s="7" t="s">
        <v>935</v>
      </c>
      <c r="D239" s="8">
        <v>20530</v>
      </c>
      <c r="E239" s="9">
        <v>4.1228608517392731E-4</v>
      </c>
      <c r="F239" s="10" t="s">
        <v>31</v>
      </c>
      <c r="G239" s="10" t="s">
        <v>6</v>
      </c>
    </row>
    <row r="240" spans="3:7" ht="18" x14ac:dyDescent="0.25">
      <c r="C240" s="7" t="s">
        <v>936</v>
      </c>
      <c r="D240" s="8">
        <v>20525</v>
      </c>
      <c r="E240" s="9">
        <v>4.121856745345766E-4</v>
      </c>
      <c r="F240" s="10" t="s">
        <v>31</v>
      </c>
      <c r="G240" s="10" t="s">
        <v>6</v>
      </c>
    </row>
    <row r="241" spans="3:7" ht="18" x14ac:dyDescent="0.25">
      <c r="C241" s="7" t="s">
        <v>937</v>
      </c>
      <c r="D241" s="8">
        <v>20440</v>
      </c>
      <c r="E241" s="9">
        <v>4.1047869366561489E-4</v>
      </c>
      <c r="F241" s="10" t="s">
        <v>31</v>
      </c>
      <c r="G241" s="10" t="s">
        <v>6</v>
      </c>
    </row>
    <row r="242" spans="3:7" ht="18" x14ac:dyDescent="0.25">
      <c r="C242" s="7" t="s">
        <v>4366</v>
      </c>
      <c r="D242" s="8">
        <v>20400</v>
      </c>
      <c r="E242" s="9">
        <v>4.0967540855080936E-4</v>
      </c>
      <c r="F242" s="10" t="s">
        <v>31</v>
      </c>
      <c r="G242" s="10" t="s">
        <v>6</v>
      </c>
    </row>
    <row r="243" spans="3:7" ht="18" x14ac:dyDescent="0.25">
      <c r="C243" s="7" t="s">
        <v>4367</v>
      </c>
      <c r="D243" s="8">
        <v>20315</v>
      </c>
      <c r="E243" s="9">
        <v>4.0796842768184771E-4</v>
      </c>
      <c r="F243" s="10" t="s">
        <v>31</v>
      </c>
      <c r="G243" s="10" t="s">
        <v>6</v>
      </c>
    </row>
    <row r="244" spans="3:7" ht="18" x14ac:dyDescent="0.25">
      <c r="C244" s="7" t="s">
        <v>4368</v>
      </c>
      <c r="D244" s="8">
        <v>20295</v>
      </c>
      <c r="E244" s="9">
        <v>4.0756678512444494E-4</v>
      </c>
      <c r="F244" s="10" t="s">
        <v>31</v>
      </c>
      <c r="G244" s="10" t="s">
        <v>6</v>
      </c>
    </row>
    <row r="245" spans="3:7" ht="18" x14ac:dyDescent="0.25">
      <c r="C245" s="7" t="s">
        <v>4369</v>
      </c>
      <c r="D245" s="8">
        <v>20225</v>
      </c>
      <c r="E245" s="9">
        <v>4.0616103617353529E-4</v>
      </c>
      <c r="F245" s="10" t="s">
        <v>31</v>
      </c>
      <c r="G245" s="10" t="s">
        <v>6</v>
      </c>
    </row>
    <row r="246" spans="3:7" ht="18" x14ac:dyDescent="0.25">
      <c r="C246" s="7" t="s">
        <v>938</v>
      </c>
      <c r="D246" s="8">
        <v>20220</v>
      </c>
      <c r="E246" s="9">
        <v>4.0606062553418459E-4</v>
      </c>
      <c r="F246" s="10" t="s">
        <v>15</v>
      </c>
      <c r="G246" s="10" t="s">
        <v>6</v>
      </c>
    </row>
    <row r="247" spans="3:7" ht="18" x14ac:dyDescent="0.25">
      <c r="C247" s="7" t="s">
        <v>3810</v>
      </c>
      <c r="D247" s="8">
        <v>20175</v>
      </c>
      <c r="E247" s="9">
        <v>4.0515692978002841E-4</v>
      </c>
      <c r="F247" s="10" t="s">
        <v>31</v>
      </c>
      <c r="G247" s="10" t="s">
        <v>5</v>
      </c>
    </row>
    <row r="248" spans="3:7" ht="18" x14ac:dyDescent="0.25">
      <c r="C248" s="7" t="s">
        <v>97</v>
      </c>
      <c r="D248" s="8">
        <v>20175</v>
      </c>
      <c r="E248" s="9">
        <v>4.0515692978002841E-4</v>
      </c>
      <c r="F248" s="10" t="s">
        <v>31</v>
      </c>
      <c r="G248" s="10" t="s">
        <v>5</v>
      </c>
    </row>
    <row r="249" spans="3:7" ht="18" x14ac:dyDescent="0.25">
      <c r="C249" s="7" t="s">
        <v>98</v>
      </c>
      <c r="D249" s="8">
        <v>20031</v>
      </c>
      <c r="E249" s="9">
        <v>4.022651033667286E-4</v>
      </c>
      <c r="F249" s="10" t="s">
        <v>21</v>
      </c>
      <c r="G249" s="10" t="s">
        <v>5</v>
      </c>
    </row>
    <row r="250" spans="3:7" ht="18" x14ac:dyDescent="0.25">
      <c r="C250" s="7" t="s">
        <v>4370</v>
      </c>
      <c r="D250" s="8">
        <v>20020</v>
      </c>
      <c r="E250" s="9">
        <v>4.0204419996015705E-4</v>
      </c>
      <c r="F250" s="10" t="s">
        <v>31</v>
      </c>
      <c r="G250" s="10" t="s">
        <v>6</v>
      </c>
    </row>
    <row r="251" spans="3:7" ht="18" x14ac:dyDescent="0.25">
      <c r="C251" s="7" t="s">
        <v>3811</v>
      </c>
      <c r="D251" s="8">
        <v>20000</v>
      </c>
      <c r="E251" s="9">
        <v>4.0164255740275428E-4</v>
      </c>
      <c r="F251" s="10" t="s">
        <v>31</v>
      </c>
      <c r="G251" s="10" t="s">
        <v>5</v>
      </c>
    </row>
    <row r="252" spans="3:7" ht="18" x14ac:dyDescent="0.25">
      <c r="C252" s="7" t="s">
        <v>3813</v>
      </c>
      <c r="D252" s="8">
        <v>20000</v>
      </c>
      <c r="E252" s="9">
        <v>4.0164255740275428E-4</v>
      </c>
      <c r="F252" s="10" t="s">
        <v>31</v>
      </c>
      <c r="G252" s="10" t="s">
        <v>5</v>
      </c>
    </row>
    <row r="253" spans="3:7" ht="18" x14ac:dyDescent="0.25">
      <c r="C253" s="7" t="s">
        <v>3812</v>
      </c>
      <c r="D253" s="8">
        <v>20000</v>
      </c>
      <c r="E253" s="9">
        <v>4.0164255740275428E-4</v>
      </c>
      <c r="F253" s="10" t="s">
        <v>31</v>
      </c>
      <c r="G253" s="10" t="s">
        <v>5</v>
      </c>
    </row>
    <row r="254" spans="3:7" ht="18" x14ac:dyDescent="0.25">
      <c r="C254" s="7" t="s">
        <v>4371</v>
      </c>
      <c r="D254" s="8">
        <v>20000</v>
      </c>
      <c r="E254" s="9">
        <v>4.0164255740275428E-4</v>
      </c>
      <c r="F254" s="10" t="s">
        <v>31</v>
      </c>
      <c r="G254" s="10" t="s">
        <v>6</v>
      </c>
    </row>
    <row r="255" spans="3:7" ht="18" x14ac:dyDescent="0.25">
      <c r="C255" s="7" t="s">
        <v>100</v>
      </c>
      <c r="D255" s="8">
        <v>20000</v>
      </c>
      <c r="E255" s="9">
        <v>4.0164255740275428E-4</v>
      </c>
      <c r="F255" s="10" t="s">
        <v>31</v>
      </c>
      <c r="G255" s="10" t="s">
        <v>5</v>
      </c>
    </row>
    <row r="256" spans="3:7" ht="18" x14ac:dyDescent="0.25">
      <c r="C256" s="7" t="s">
        <v>99</v>
      </c>
      <c r="D256" s="8">
        <v>20000</v>
      </c>
      <c r="E256" s="9">
        <v>4.0164255740275428E-4</v>
      </c>
      <c r="F256" s="10" t="s">
        <v>31</v>
      </c>
      <c r="G256" s="10" t="s">
        <v>5</v>
      </c>
    </row>
    <row r="257" spans="3:7" ht="18" x14ac:dyDescent="0.25">
      <c r="C257" s="7" t="s">
        <v>4372</v>
      </c>
      <c r="D257" s="8">
        <v>19850</v>
      </c>
      <c r="E257" s="9">
        <v>3.9863023822223363E-4</v>
      </c>
      <c r="F257" s="10" t="s">
        <v>31</v>
      </c>
      <c r="G257" s="10" t="s">
        <v>6</v>
      </c>
    </row>
    <row r="258" spans="3:7" ht="18" x14ac:dyDescent="0.25">
      <c r="C258" s="7" t="s">
        <v>939</v>
      </c>
      <c r="D258" s="8">
        <v>19800</v>
      </c>
      <c r="E258" s="9">
        <v>3.9762613182872675E-4</v>
      </c>
      <c r="F258" s="10" t="s">
        <v>31</v>
      </c>
      <c r="G258" s="10" t="s">
        <v>6</v>
      </c>
    </row>
    <row r="259" spans="3:7" ht="18" x14ac:dyDescent="0.25">
      <c r="C259" s="7" t="s">
        <v>4373</v>
      </c>
      <c r="D259" s="8">
        <v>19740</v>
      </c>
      <c r="E259" s="9">
        <v>3.964212041565185E-4</v>
      </c>
      <c r="F259" s="10" t="s">
        <v>31</v>
      </c>
      <c r="G259" s="10" t="s">
        <v>6</v>
      </c>
    </row>
    <row r="260" spans="3:7" ht="18" x14ac:dyDescent="0.25">
      <c r="C260" s="7" t="s">
        <v>940</v>
      </c>
      <c r="D260" s="8">
        <v>19640</v>
      </c>
      <c r="E260" s="9">
        <v>3.9441299136950474E-4</v>
      </c>
      <c r="F260" s="10" t="s">
        <v>9</v>
      </c>
      <c r="G260" s="10" t="s">
        <v>6</v>
      </c>
    </row>
    <row r="261" spans="3:7" ht="18" x14ac:dyDescent="0.25">
      <c r="C261" s="7" t="s">
        <v>101</v>
      </c>
      <c r="D261" s="8">
        <v>19581</v>
      </c>
      <c r="E261" s="9">
        <v>3.9322814582516658E-4</v>
      </c>
      <c r="F261" s="10" t="s">
        <v>9</v>
      </c>
      <c r="G261" s="10" t="s">
        <v>5</v>
      </c>
    </row>
    <row r="262" spans="3:7" ht="18" x14ac:dyDescent="0.25">
      <c r="C262" s="7" t="s">
        <v>4374</v>
      </c>
      <c r="D262" s="8">
        <v>19480</v>
      </c>
      <c r="E262" s="9">
        <v>3.9119985091028267E-4</v>
      </c>
      <c r="F262" s="10" t="s">
        <v>31</v>
      </c>
      <c r="G262" s="10" t="s">
        <v>6</v>
      </c>
    </row>
    <row r="263" spans="3:7" ht="18" x14ac:dyDescent="0.25">
      <c r="C263" s="7" t="s">
        <v>4375</v>
      </c>
      <c r="D263" s="8">
        <v>19332</v>
      </c>
      <c r="E263" s="9">
        <v>3.882276959855023E-4</v>
      </c>
      <c r="F263" s="10" t="s">
        <v>31</v>
      </c>
      <c r="G263" s="10" t="s">
        <v>6</v>
      </c>
    </row>
    <row r="264" spans="3:7" ht="18" x14ac:dyDescent="0.25">
      <c r="C264" s="7" t="s">
        <v>4376</v>
      </c>
      <c r="D264" s="8">
        <v>19307</v>
      </c>
      <c r="E264" s="9">
        <v>3.8772564278874888E-4</v>
      </c>
      <c r="F264" s="10" t="s">
        <v>31</v>
      </c>
      <c r="G264" s="10" t="s">
        <v>6</v>
      </c>
    </row>
    <row r="265" spans="3:7" ht="18" x14ac:dyDescent="0.25">
      <c r="C265" s="7" t="s">
        <v>4377</v>
      </c>
      <c r="D265" s="8">
        <v>18990</v>
      </c>
      <c r="E265" s="9">
        <v>3.8135960825391523E-4</v>
      </c>
      <c r="F265" s="10" t="s">
        <v>31</v>
      </c>
      <c r="G265" s="10" t="s">
        <v>6</v>
      </c>
    </row>
    <row r="266" spans="3:7" ht="18" x14ac:dyDescent="0.25">
      <c r="C266" s="7" t="s">
        <v>4378</v>
      </c>
      <c r="D266" s="8">
        <v>18980</v>
      </c>
      <c r="E266" s="9">
        <v>3.8115878697521382E-4</v>
      </c>
      <c r="F266" s="10" t="s">
        <v>31</v>
      </c>
      <c r="G266" s="10" t="s">
        <v>6</v>
      </c>
    </row>
    <row r="267" spans="3:7" ht="18" x14ac:dyDescent="0.25">
      <c r="C267" s="7" t="s">
        <v>3814</v>
      </c>
      <c r="D267" s="8">
        <v>18900</v>
      </c>
      <c r="E267" s="9">
        <v>3.7955221674560282E-4</v>
      </c>
      <c r="F267" s="10" t="s">
        <v>31</v>
      </c>
      <c r="G267" s="10" t="s">
        <v>5</v>
      </c>
    </row>
    <row r="268" spans="3:7" ht="18" x14ac:dyDescent="0.25">
      <c r="C268" s="7" t="s">
        <v>941</v>
      </c>
      <c r="D268" s="8">
        <v>18750</v>
      </c>
      <c r="E268" s="9">
        <v>3.7653989756508216E-4</v>
      </c>
      <c r="F268" s="10" t="s">
        <v>31</v>
      </c>
      <c r="G268" s="10" t="s">
        <v>6</v>
      </c>
    </row>
    <row r="269" spans="3:7" ht="18" x14ac:dyDescent="0.25">
      <c r="C269" s="7" t="s">
        <v>942</v>
      </c>
      <c r="D269" s="8">
        <v>18730</v>
      </c>
      <c r="E269" s="9">
        <v>3.761382550076794E-4</v>
      </c>
      <c r="F269" s="10" t="s">
        <v>31</v>
      </c>
      <c r="G269" s="10" t="s">
        <v>6</v>
      </c>
    </row>
    <row r="270" spans="3:7" ht="18" x14ac:dyDescent="0.25">
      <c r="C270" s="7" t="s">
        <v>118</v>
      </c>
      <c r="D270" s="8">
        <v>18709</v>
      </c>
      <c r="E270" s="9">
        <v>3.7571653032240649E-4</v>
      </c>
      <c r="F270" s="10" t="s">
        <v>30</v>
      </c>
      <c r="G270" s="10" t="s">
        <v>5</v>
      </c>
    </row>
    <row r="271" spans="3:7" ht="18" x14ac:dyDescent="0.25">
      <c r="C271" s="7" t="s">
        <v>3815</v>
      </c>
      <c r="D271" s="8">
        <v>18613</v>
      </c>
      <c r="E271" s="9">
        <v>3.7378864604687329E-4</v>
      </c>
      <c r="F271" s="10" t="s">
        <v>31</v>
      </c>
      <c r="G271" s="10" t="s">
        <v>5</v>
      </c>
    </row>
    <row r="272" spans="3:7" ht="18" x14ac:dyDescent="0.25">
      <c r="C272" s="7" t="s">
        <v>102</v>
      </c>
      <c r="D272" s="8">
        <v>18611</v>
      </c>
      <c r="E272" s="9">
        <v>3.73748481791133E-4</v>
      </c>
      <c r="F272" s="10" t="s">
        <v>31</v>
      </c>
      <c r="G272" s="10" t="s">
        <v>5</v>
      </c>
    </row>
    <row r="273" spans="3:7" ht="18" x14ac:dyDescent="0.25">
      <c r="C273" s="7" t="s">
        <v>4379</v>
      </c>
      <c r="D273" s="8">
        <v>18500</v>
      </c>
      <c r="E273" s="9">
        <v>3.7151936559754774E-4</v>
      </c>
      <c r="F273" s="10" t="s">
        <v>31</v>
      </c>
      <c r="G273" s="10" t="s">
        <v>6</v>
      </c>
    </row>
    <row r="274" spans="3:7" ht="18" x14ac:dyDescent="0.25">
      <c r="C274" s="7" t="s">
        <v>4380</v>
      </c>
      <c r="D274" s="8">
        <v>18425</v>
      </c>
      <c r="E274" s="9">
        <v>3.7001320600728738E-4</v>
      </c>
      <c r="F274" s="10" t="s">
        <v>31</v>
      </c>
      <c r="G274" s="10" t="s">
        <v>6</v>
      </c>
    </row>
    <row r="275" spans="3:7" ht="18" x14ac:dyDescent="0.25">
      <c r="C275" s="7" t="s">
        <v>103</v>
      </c>
      <c r="D275" s="8">
        <v>18411</v>
      </c>
      <c r="E275" s="9">
        <v>3.6973205621710546E-4</v>
      </c>
      <c r="F275" s="10" t="s">
        <v>21</v>
      </c>
      <c r="G275" s="10" t="s">
        <v>5</v>
      </c>
    </row>
    <row r="276" spans="3:7" ht="18" x14ac:dyDescent="0.25">
      <c r="C276" s="7" t="s">
        <v>943</v>
      </c>
      <c r="D276" s="8">
        <v>18360</v>
      </c>
      <c r="E276" s="9">
        <v>3.6870786769572844E-4</v>
      </c>
      <c r="F276" s="10" t="s">
        <v>31</v>
      </c>
      <c r="G276" s="10" t="s">
        <v>6</v>
      </c>
    </row>
    <row r="277" spans="3:7" ht="18" x14ac:dyDescent="0.25">
      <c r="C277" s="7" t="s">
        <v>4381</v>
      </c>
      <c r="D277" s="8">
        <v>18195</v>
      </c>
      <c r="E277" s="9">
        <v>3.6539431659715572E-4</v>
      </c>
      <c r="F277" s="10" t="s">
        <v>31</v>
      </c>
      <c r="G277" s="10" t="s">
        <v>6</v>
      </c>
    </row>
    <row r="278" spans="3:7" ht="18" x14ac:dyDescent="0.25">
      <c r="C278" s="7" t="s">
        <v>944</v>
      </c>
      <c r="D278" s="8">
        <v>18195</v>
      </c>
      <c r="E278" s="9">
        <v>3.6539431659715572E-4</v>
      </c>
      <c r="F278" s="10" t="s">
        <v>31</v>
      </c>
      <c r="G278" s="10" t="s">
        <v>6</v>
      </c>
    </row>
    <row r="279" spans="3:7" ht="18" x14ac:dyDescent="0.25">
      <c r="C279" s="7" t="s">
        <v>3816</v>
      </c>
      <c r="D279" s="8">
        <v>18120</v>
      </c>
      <c r="E279" s="9">
        <v>3.6388815700689542E-4</v>
      </c>
      <c r="F279" s="10" t="s">
        <v>31</v>
      </c>
      <c r="G279" s="10" t="s">
        <v>5</v>
      </c>
    </row>
    <row r="280" spans="3:7" ht="18" x14ac:dyDescent="0.25">
      <c r="C280" s="7" t="s">
        <v>4382</v>
      </c>
      <c r="D280" s="8">
        <v>18100</v>
      </c>
      <c r="E280" s="9">
        <v>3.6348651444949266E-4</v>
      </c>
      <c r="F280" s="10" t="s">
        <v>31</v>
      </c>
      <c r="G280" s="10" t="s">
        <v>6</v>
      </c>
    </row>
    <row r="281" spans="3:7" ht="18" x14ac:dyDescent="0.25">
      <c r="C281" s="7" t="s">
        <v>3817</v>
      </c>
      <c r="D281" s="8">
        <v>18046</v>
      </c>
      <c r="E281" s="9">
        <v>3.6240207954450521E-4</v>
      </c>
      <c r="F281" s="10" t="s">
        <v>31</v>
      </c>
      <c r="G281" s="10" t="s">
        <v>5</v>
      </c>
    </row>
    <row r="282" spans="3:7" ht="18" x14ac:dyDescent="0.25">
      <c r="C282" s="7" t="s">
        <v>945</v>
      </c>
      <c r="D282" s="8">
        <v>18000</v>
      </c>
      <c r="E282" s="9">
        <v>3.6147830166247889E-4</v>
      </c>
      <c r="F282" s="10" t="s">
        <v>31</v>
      </c>
      <c r="G282" s="10" t="s">
        <v>6</v>
      </c>
    </row>
    <row r="283" spans="3:7" ht="18" x14ac:dyDescent="0.25">
      <c r="C283" s="7" t="s">
        <v>4383</v>
      </c>
      <c r="D283" s="8">
        <v>18000</v>
      </c>
      <c r="E283" s="9">
        <v>3.6147830166247889E-4</v>
      </c>
      <c r="F283" s="10" t="s">
        <v>31</v>
      </c>
      <c r="G283" s="10" t="s">
        <v>6</v>
      </c>
    </row>
    <row r="284" spans="3:7" ht="18" x14ac:dyDescent="0.25">
      <c r="C284" s="7" t="s">
        <v>4384</v>
      </c>
      <c r="D284" s="8">
        <v>17915</v>
      </c>
      <c r="E284" s="9">
        <v>3.5977132079351718E-4</v>
      </c>
      <c r="F284" s="10" t="s">
        <v>31</v>
      </c>
      <c r="G284" s="10" t="s">
        <v>6</v>
      </c>
    </row>
    <row r="285" spans="3:7" ht="18" x14ac:dyDescent="0.25">
      <c r="C285" s="7" t="s">
        <v>4385</v>
      </c>
      <c r="D285" s="8">
        <v>17846</v>
      </c>
      <c r="E285" s="9">
        <v>3.5838565397047767E-4</v>
      </c>
      <c r="F285" s="10" t="s">
        <v>31</v>
      </c>
      <c r="G285" s="10" t="s">
        <v>6</v>
      </c>
    </row>
    <row r="286" spans="3:7" ht="18" x14ac:dyDescent="0.25">
      <c r="C286" s="7" t="s">
        <v>3818</v>
      </c>
      <c r="D286" s="8">
        <v>17710</v>
      </c>
      <c r="E286" s="9">
        <v>3.5565448458013893E-4</v>
      </c>
      <c r="F286" s="10" t="s">
        <v>31</v>
      </c>
      <c r="G286" s="10" t="s">
        <v>5</v>
      </c>
    </row>
    <row r="287" spans="3:7" ht="18" x14ac:dyDescent="0.25">
      <c r="C287" s="7" t="s">
        <v>946</v>
      </c>
      <c r="D287" s="8">
        <v>17710</v>
      </c>
      <c r="E287" s="9">
        <v>3.5565448458013893E-4</v>
      </c>
      <c r="F287" s="10" t="s">
        <v>31</v>
      </c>
      <c r="G287" s="10" t="s">
        <v>6</v>
      </c>
    </row>
    <row r="288" spans="3:7" ht="18" x14ac:dyDescent="0.25">
      <c r="C288" s="7" t="s">
        <v>4386</v>
      </c>
      <c r="D288" s="8">
        <v>17610</v>
      </c>
      <c r="E288" s="9">
        <v>3.5364627179312516E-4</v>
      </c>
      <c r="F288" s="10" t="s">
        <v>31</v>
      </c>
      <c r="G288" s="10" t="s">
        <v>6</v>
      </c>
    </row>
    <row r="289" spans="3:7" ht="18" x14ac:dyDescent="0.25">
      <c r="C289" s="7" t="s">
        <v>947</v>
      </c>
      <c r="D289" s="8">
        <v>17575</v>
      </c>
      <c r="E289" s="9">
        <v>3.5294339731767034E-4</v>
      </c>
      <c r="F289" s="10" t="s">
        <v>31</v>
      </c>
      <c r="G289" s="10" t="s">
        <v>6</v>
      </c>
    </row>
    <row r="290" spans="3:7" ht="18" x14ac:dyDescent="0.25">
      <c r="C290" s="7" t="s">
        <v>3819</v>
      </c>
      <c r="D290" s="8">
        <v>17475</v>
      </c>
      <c r="E290" s="9">
        <v>3.5093518453065657E-4</v>
      </c>
      <c r="F290" s="10" t="s">
        <v>31</v>
      </c>
      <c r="G290" s="10" t="s">
        <v>5</v>
      </c>
    </row>
    <row r="291" spans="3:7" ht="18" x14ac:dyDescent="0.25">
      <c r="C291" s="7" t="s">
        <v>104</v>
      </c>
      <c r="D291" s="8">
        <v>17456</v>
      </c>
      <c r="E291" s="9">
        <v>3.5055362410112395E-4</v>
      </c>
      <c r="F291" s="10" t="s">
        <v>31</v>
      </c>
      <c r="G291" s="10" t="s">
        <v>5</v>
      </c>
    </row>
    <row r="292" spans="3:7" ht="18" x14ac:dyDescent="0.25">
      <c r="C292" s="7" t="s">
        <v>105</v>
      </c>
      <c r="D292" s="8">
        <v>17451</v>
      </c>
      <c r="E292" s="9">
        <v>3.5045321346177324E-4</v>
      </c>
      <c r="F292" s="10" t="s">
        <v>21</v>
      </c>
      <c r="G292" s="10" t="s">
        <v>5</v>
      </c>
    </row>
    <row r="293" spans="3:7" ht="18" x14ac:dyDescent="0.25">
      <c r="C293" s="7" t="s">
        <v>948</v>
      </c>
      <c r="D293" s="8">
        <v>17218</v>
      </c>
      <c r="E293" s="9">
        <v>3.4577407766803116E-4</v>
      </c>
      <c r="F293" s="10" t="s">
        <v>31</v>
      </c>
      <c r="G293" s="10" t="s">
        <v>6</v>
      </c>
    </row>
    <row r="294" spans="3:7" ht="18" x14ac:dyDescent="0.25">
      <c r="C294" s="7" t="s">
        <v>949</v>
      </c>
      <c r="D294" s="8">
        <v>17217</v>
      </c>
      <c r="E294" s="9">
        <v>3.4575399554016102E-4</v>
      </c>
      <c r="F294" s="10" t="s">
        <v>31</v>
      </c>
      <c r="G294" s="10" t="s">
        <v>6</v>
      </c>
    </row>
    <row r="295" spans="3:7" ht="18" x14ac:dyDescent="0.25">
      <c r="C295" s="7" t="s">
        <v>106</v>
      </c>
      <c r="D295" s="8">
        <v>17195</v>
      </c>
      <c r="E295" s="9">
        <v>3.4531218872701803E-4</v>
      </c>
      <c r="F295" s="10" t="s">
        <v>31</v>
      </c>
      <c r="G295" s="10" t="s">
        <v>5</v>
      </c>
    </row>
    <row r="296" spans="3:7" ht="18" x14ac:dyDescent="0.25">
      <c r="C296" s="7" t="s">
        <v>950</v>
      </c>
      <c r="D296" s="8">
        <v>17185</v>
      </c>
      <c r="E296" s="9">
        <v>3.4511136744831662E-4</v>
      </c>
      <c r="F296" s="10" t="s">
        <v>31</v>
      </c>
      <c r="G296" s="10" t="s">
        <v>6</v>
      </c>
    </row>
    <row r="297" spans="3:7" ht="18" x14ac:dyDescent="0.25">
      <c r="C297" s="7" t="s">
        <v>4387</v>
      </c>
      <c r="D297" s="8">
        <v>17180</v>
      </c>
      <c r="E297" s="9">
        <v>3.4501095680896597E-4</v>
      </c>
      <c r="F297" s="10" t="s">
        <v>31</v>
      </c>
      <c r="G297" s="10" t="s">
        <v>6</v>
      </c>
    </row>
    <row r="298" spans="3:7" ht="18" x14ac:dyDescent="0.25">
      <c r="C298" s="7" t="s">
        <v>4388</v>
      </c>
      <c r="D298" s="8">
        <v>17180</v>
      </c>
      <c r="E298" s="9">
        <v>3.4501095680896597E-4</v>
      </c>
      <c r="F298" s="10" t="s">
        <v>31</v>
      </c>
      <c r="G298" s="10" t="s">
        <v>6</v>
      </c>
    </row>
    <row r="299" spans="3:7" ht="18" x14ac:dyDescent="0.25">
      <c r="C299" s="7" t="s">
        <v>951</v>
      </c>
      <c r="D299" s="8">
        <v>17125</v>
      </c>
      <c r="E299" s="9">
        <v>3.4390643977610838E-4</v>
      </c>
      <c r="F299" s="10" t="s">
        <v>31</v>
      </c>
      <c r="G299" s="10" t="s">
        <v>6</v>
      </c>
    </row>
    <row r="300" spans="3:7" ht="18" x14ac:dyDescent="0.25">
      <c r="C300" s="7" t="s">
        <v>4389</v>
      </c>
      <c r="D300" s="8">
        <v>17110</v>
      </c>
      <c r="E300" s="9">
        <v>3.4360520785805632E-4</v>
      </c>
      <c r="F300" s="10" t="s">
        <v>31</v>
      </c>
      <c r="G300" s="10" t="s">
        <v>6</v>
      </c>
    </row>
    <row r="301" spans="3:7" ht="18" x14ac:dyDescent="0.25">
      <c r="C301" s="7" t="s">
        <v>4390</v>
      </c>
      <c r="D301" s="8">
        <v>17000</v>
      </c>
      <c r="E301" s="9">
        <v>3.4139617379234114E-4</v>
      </c>
      <c r="F301" s="10" t="s">
        <v>31</v>
      </c>
      <c r="G301" s="10" t="s">
        <v>6</v>
      </c>
    </row>
    <row r="302" spans="3:7" ht="18" x14ac:dyDescent="0.25">
      <c r="C302" s="7" t="s">
        <v>4391</v>
      </c>
      <c r="D302" s="8">
        <v>17000</v>
      </c>
      <c r="E302" s="9">
        <v>3.4139617379234114E-4</v>
      </c>
      <c r="F302" s="10" t="s">
        <v>31</v>
      </c>
      <c r="G302" s="10" t="s">
        <v>6</v>
      </c>
    </row>
    <row r="303" spans="3:7" ht="18" x14ac:dyDescent="0.25">
      <c r="C303" s="7" t="s">
        <v>952</v>
      </c>
      <c r="D303" s="8">
        <v>16975</v>
      </c>
      <c r="E303" s="9">
        <v>3.4089412059558772E-4</v>
      </c>
      <c r="F303" s="10" t="s">
        <v>31</v>
      </c>
      <c r="G303" s="10" t="s">
        <v>6</v>
      </c>
    </row>
    <row r="304" spans="3:7" ht="18" x14ac:dyDescent="0.25">
      <c r="C304" s="7" t="s">
        <v>4392</v>
      </c>
      <c r="D304" s="8">
        <v>16960</v>
      </c>
      <c r="E304" s="9">
        <v>3.4059288867753566E-4</v>
      </c>
      <c r="F304" s="10" t="s">
        <v>31</v>
      </c>
      <c r="G304" s="10" t="s">
        <v>6</v>
      </c>
    </row>
    <row r="305" spans="3:7" ht="18" x14ac:dyDescent="0.25">
      <c r="C305" s="7" t="s">
        <v>3820</v>
      </c>
      <c r="D305" s="8">
        <v>16957</v>
      </c>
      <c r="E305" s="9">
        <v>3.4053264229392524E-4</v>
      </c>
      <c r="F305" s="10" t="s">
        <v>31</v>
      </c>
      <c r="G305" s="10" t="s">
        <v>5</v>
      </c>
    </row>
    <row r="306" spans="3:7" ht="18" x14ac:dyDescent="0.25">
      <c r="C306" s="7" t="s">
        <v>4393</v>
      </c>
      <c r="D306" s="8">
        <v>16870</v>
      </c>
      <c r="E306" s="9">
        <v>3.3878549716922325E-4</v>
      </c>
      <c r="F306" s="10" t="s">
        <v>31</v>
      </c>
      <c r="G306" s="10" t="s">
        <v>6</v>
      </c>
    </row>
    <row r="307" spans="3:7" ht="18" x14ac:dyDescent="0.25">
      <c r="C307" s="7" t="s">
        <v>4394</v>
      </c>
      <c r="D307" s="8">
        <v>16806</v>
      </c>
      <c r="E307" s="9">
        <v>3.3750024098553444E-4</v>
      </c>
      <c r="F307" s="10" t="s">
        <v>31</v>
      </c>
      <c r="G307" s="10" t="s">
        <v>6</v>
      </c>
    </row>
    <row r="308" spans="3:7" ht="18" x14ac:dyDescent="0.25">
      <c r="C308" s="7" t="s">
        <v>953</v>
      </c>
      <c r="D308" s="8">
        <v>16800</v>
      </c>
      <c r="E308" s="9">
        <v>3.373797482183136E-4</v>
      </c>
      <c r="F308" s="10" t="s">
        <v>31</v>
      </c>
      <c r="G308" s="10" t="s">
        <v>6</v>
      </c>
    </row>
    <row r="309" spans="3:7" ht="18" x14ac:dyDescent="0.25">
      <c r="C309" s="7" t="s">
        <v>3821</v>
      </c>
      <c r="D309" s="8">
        <v>16713</v>
      </c>
      <c r="E309" s="9">
        <v>3.3563260309361166E-4</v>
      </c>
      <c r="F309" s="10" t="s">
        <v>31</v>
      </c>
      <c r="G309" s="10" t="s">
        <v>5</v>
      </c>
    </row>
    <row r="310" spans="3:7" ht="18" x14ac:dyDescent="0.25">
      <c r="C310" s="7" t="s">
        <v>4395</v>
      </c>
      <c r="D310" s="8">
        <v>16680</v>
      </c>
      <c r="E310" s="9">
        <v>3.3496989287389712E-4</v>
      </c>
      <c r="F310" s="10" t="s">
        <v>31</v>
      </c>
      <c r="G310" s="10" t="s">
        <v>6</v>
      </c>
    </row>
    <row r="311" spans="3:7" ht="18" x14ac:dyDescent="0.25">
      <c r="C311" s="7" t="s">
        <v>4396</v>
      </c>
      <c r="D311" s="8">
        <v>16555</v>
      </c>
      <c r="E311" s="9">
        <v>3.3245962689012988E-4</v>
      </c>
      <c r="F311" s="10" t="s">
        <v>31</v>
      </c>
      <c r="G311" s="10" t="s">
        <v>6</v>
      </c>
    </row>
    <row r="312" spans="3:7" ht="18" x14ac:dyDescent="0.25">
      <c r="C312" s="7" t="s">
        <v>4397</v>
      </c>
      <c r="D312" s="8">
        <v>16500</v>
      </c>
      <c r="E312" s="9">
        <v>3.3135510985727229E-4</v>
      </c>
      <c r="F312" s="10" t="s">
        <v>31</v>
      </c>
      <c r="G312" s="10" t="s">
        <v>6</v>
      </c>
    </row>
    <row r="313" spans="3:7" ht="18" x14ac:dyDescent="0.25">
      <c r="C313" s="7" t="s">
        <v>3822</v>
      </c>
      <c r="D313" s="8">
        <v>16500</v>
      </c>
      <c r="E313" s="9">
        <v>3.3135510985727229E-4</v>
      </c>
      <c r="F313" s="10" t="s">
        <v>31</v>
      </c>
      <c r="G313" s="10" t="s">
        <v>5</v>
      </c>
    </row>
    <row r="314" spans="3:7" ht="18" x14ac:dyDescent="0.25">
      <c r="C314" s="7" t="s">
        <v>107</v>
      </c>
      <c r="D314" s="8">
        <v>16469</v>
      </c>
      <c r="E314" s="9">
        <v>3.3073256389329803E-4</v>
      </c>
      <c r="F314" s="10" t="s">
        <v>31</v>
      </c>
      <c r="G314" s="10" t="s">
        <v>5</v>
      </c>
    </row>
    <row r="315" spans="3:7" ht="18" x14ac:dyDescent="0.25">
      <c r="C315" s="7" t="s">
        <v>954</v>
      </c>
      <c r="D315" s="8">
        <v>16455</v>
      </c>
      <c r="E315" s="9">
        <v>3.3045141410311611E-4</v>
      </c>
      <c r="F315" s="10" t="s">
        <v>31</v>
      </c>
      <c r="G315" s="10" t="s">
        <v>6</v>
      </c>
    </row>
    <row r="316" spans="3:7" ht="18" x14ac:dyDescent="0.25">
      <c r="C316" s="7" t="s">
        <v>4398</v>
      </c>
      <c r="D316" s="8">
        <v>16355</v>
      </c>
      <c r="E316" s="9">
        <v>3.2844320131610234E-4</v>
      </c>
      <c r="F316" s="10" t="s">
        <v>31</v>
      </c>
      <c r="G316" s="10" t="s">
        <v>6</v>
      </c>
    </row>
    <row r="317" spans="3:7" ht="18" x14ac:dyDescent="0.25">
      <c r="C317" s="7" t="s">
        <v>955</v>
      </c>
      <c r="D317" s="8">
        <v>16330</v>
      </c>
      <c r="E317" s="9">
        <v>3.2794114811934887E-4</v>
      </c>
      <c r="F317" s="10" t="s">
        <v>31</v>
      </c>
      <c r="G317" s="10" t="s">
        <v>6</v>
      </c>
    </row>
    <row r="318" spans="3:7" ht="18" x14ac:dyDescent="0.25">
      <c r="C318" s="7" t="s">
        <v>4399</v>
      </c>
      <c r="D318" s="8">
        <v>16250</v>
      </c>
      <c r="E318" s="9">
        <v>3.2633457788973786E-4</v>
      </c>
      <c r="F318" s="10" t="s">
        <v>31</v>
      </c>
      <c r="G318" s="10" t="s">
        <v>6</v>
      </c>
    </row>
    <row r="319" spans="3:7" ht="18" x14ac:dyDescent="0.25">
      <c r="C319" s="7" t="s">
        <v>4400</v>
      </c>
      <c r="D319" s="8">
        <v>16138</v>
      </c>
      <c r="E319" s="9">
        <v>3.2408537956828246E-4</v>
      </c>
      <c r="F319" s="10" t="s">
        <v>31</v>
      </c>
      <c r="G319" s="10" t="s">
        <v>6</v>
      </c>
    </row>
    <row r="320" spans="3:7" ht="18" x14ac:dyDescent="0.25">
      <c r="C320" s="7" t="s">
        <v>3823</v>
      </c>
      <c r="D320" s="8">
        <v>16066</v>
      </c>
      <c r="E320" s="9">
        <v>3.2263946636163252E-4</v>
      </c>
      <c r="F320" s="10" t="s">
        <v>31</v>
      </c>
      <c r="G320" s="10" t="s">
        <v>5</v>
      </c>
    </row>
    <row r="321" spans="3:7" ht="18" x14ac:dyDescent="0.25">
      <c r="C321" s="7" t="s">
        <v>108</v>
      </c>
      <c r="D321" s="8">
        <v>16047</v>
      </c>
      <c r="E321" s="9">
        <v>3.222579059320999E-4</v>
      </c>
      <c r="F321" s="10" t="s">
        <v>21</v>
      </c>
      <c r="G321" s="10" t="s">
        <v>5</v>
      </c>
    </row>
    <row r="322" spans="3:7" ht="18" x14ac:dyDescent="0.25">
      <c r="C322" s="7" t="s">
        <v>956</v>
      </c>
      <c r="D322" s="8">
        <v>16010</v>
      </c>
      <c r="E322" s="9">
        <v>3.2151486720090479E-4</v>
      </c>
      <c r="F322" s="10" t="s">
        <v>31</v>
      </c>
      <c r="G322" s="10" t="s">
        <v>6</v>
      </c>
    </row>
    <row r="323" spans="3:7" ht="18" x14ac:dyDescent="0.25">
      <c r="C323" s="7" t="s">
        <v>3824</v>
      </c>
      <c r="D323" s="8">
        <v>15934</v>
      </c>
      <c r="E323" s="9">
        <v>3.1998862548277435E-4</v>
      </c>
      <c r="F323" s="10" t="s">
        <v>31</v>
      </c>
      <c r="G323" s="10" t="s">
        <v>5</v>
      </c>
    </row>
    <row r="324" spans="3:7" ht="18" x14ac:dyDescent="0.25">
      <c r="C324" s="7" t="s">
        <v>957</v>
      </c>
      <c r="D324" s="8">
        <v>15910</v>
      </c>
      <c r="E324" s="9">
        <v>3.1950665441389102E-4</v>
      </c>
      <c r="F324" s="10" t="s">
        <v>31</v>
      </c>
      <c r="G324" s="10" t="s">
        <v>6</v>
      </c>
    </row>
    <row r="325" spans="3:7" ht="18" x14ac:dyDescent="0.25">
      <c r="C325" s="7" t="s">
        <v>4401</v>
      </c>
      <c r="D325" s="8">
        <v>460</v>
      </c>
      <c r="E325" s="9">
        <v>9.2377788202633482E-6</v>
      </c>
      <c r="F325" s="10" t="s">
        <v>31</v>
      </c>
      <c r="G325" s="10" t="s">
        <v>6</v>
      </c>
    </row>
    <row r="326" spans="3:7" ht="18" x14ac:dyDescent="0.25">
      <c r="C326" s="7" t="s">
        <v>4401</v>
      </c>
      <c r="D326" s="8">
        <v>15415</v>
      </c>
      <c r="E326" s="9">
        <v>3.0956600111817288E-4</v>
      </c>
      <c r="F326" s="10" t="s">
        <v>9</v>
      </c>
      <c r="G326" s="10" t="s">
        <v>6</v>
      </c>
    </row>
    <row r="327" spans="3:7" ht="18" x14ac:dyDescent="0.25">
      <c r="C327" s="7" t="s">
        <v>4402</v>
      </c>
      <c r="D327" s="8">
        <v>15820</v>
      </c>
      <c r="E327" s="9">
        <v>3.1769926290557866E-4</v>
      </c>
      <c r="F327" s="10" t="s">
        <v>31</v>
      </c>
      <c r="G327" s="10" t="s">
        <v>6</v>
      </c>
    </row>
    <row r="328" spans="3:7" ht="18" x14ac:dyDescent="0.25">
      <c r="C328" s="7" t="s">
        <v>3825</v>
      </c>
      <c r="D328" s="8">
        <v>15735</v>
      </c>
      <c r="E328" s="9">
        <v>3.1599228203661695E-4</v>
      </c>
      <c r="F328" s="10" t="s">
        <v>31</v>
      </c>
      <c r="G328" s="10" t="s">
        <v>5</v>
      </c>
    </row>
    <row r="329" spans="3:7" ht="18" x14ac:dyDescent="0.25">
      <c r="C329" s="7" t="s">
        <v>109</v>
      </c>
      <c r="D329" s="8">
        <v>15701</v>
      </c>
      <c r="E329" s="9">
        <v>3.1530948968903227E-4</v>
      </c>
      <c r="F329" s="10" t="s">
        <v>31</v>
      </c>
      <c r="G329" s="10" t="s">
        <v>5</v>
      </c>
    </row>
    <row r="330" spans="3:7" ht="18" x14ac:dyDescent="0.25">
      <c r="C330" s="7" t="s">
        <v>4403</v>
      </c>
      <c r="D330" s="8">
        <v>15675</v>
      </c>
      <c r="E330" s="9">
        <v>3.1478735436440866E-4</v>
      </c>
      <c r="F330" s="10" t="s">
        <v>31</v>
      </c>
      <c r="G330" s="10" t="s">
        <v>6</v>
      </c>
    </row>
    <row r="331" spans="3:7" ht="18" x14ac:dyDescent="0.25">
      <c r="C331" s="7" t="s">
        <v>4404</v>
      </c>
      <c r="D331" s="8">
        <v>15651</v>
      </c>
      <c r="E331" s="9">
        <v>3.1430538329552539E-4</v>
      </c>
      <c r="F331" s="10" t="s">
        <v>31</v>
      </c>
      <c r="G331" s="10" t="s">
        <v>6</v>
      </c>
    </row>
    <row r="332" spans="3:7" ht="18" x14ac:dyDescent="0.25">
      <c r="C332" s="7" t="s">
        <v>958</v>
      </c>
      <c r="D332" s="8">
        <v>15645</v>
      </c>
      <c r="E332" s="9">
        <v>3.1418489052830454E-4</v>
      </c>
      <c r="F332" s="10" t="s">
        <v>31</v>
      </c>
      <c r="G332" s="10" t="s">
        <v>6</v>
      </c>
    </row>
    <row r="333" spans="3:7" ht="18" x14ac:dyDescent="0.25">
      <c r="C333" s="7" t="s">
        <v>4405</v>
      </c>
      <c r="D333" s="8">
        <v>15600</v>
      </c>
      <c r="E333" s="9">
        <v>3.1328119477414836E-4</v>
      </c>
      <c r="F333" s="10" t="s">
        <v>31</v>
      </c>
      <c r="G333" s="10" t="s">
        <v>6</v>
      </c>
    </row>
    <row r="334" spans="3:7" ht="18" x14ac:dyDescent="0.25">
      <c r="C334" s="7" t="s">
        <v>3826</v>
      </c>
      <c r="D334" s="8">
        <v>15569</v>
      </c>
      <c r="E334" s="9">
        <v>3.126586488101741E-4</v>
      </c>
      <c r="F334" s="10" t="s">
        <v>31</v>
      </c>
      <c r="G334" s="10" t="s">
        <v>5</v>
      </c>
    </row>
    <row r="335" spans="3:7" ht="18" x14ac:dyDescent="0.25">
      <c r="C335" s="7" t="s">
        <v>4406</v>
      </c>
      <c r="D335" s="8">
        <v>15510</v>
      </c>
      <c r="E335" s="9">
        <v>3.1147380326583594E-4</v>
      </c>
      <c r="F335" s="10" t="s">
        <v>31</v>
      </c>
      <c r="G335" s="10" t="s">
        <v>6</v>
      </c>
    </row>
    <row r="336" spans="3:7" ht="18" x14ac:dyDescent="0.25">
      <c r="C336" s="7" t="s">
        <v>4407</v>
      </c>
      <c r="D336" s="8">
        <v>15440</v>
      </c>
      <c r="E336" s="9">
        <v>3.1006805431492635E-4</v>
      </c>
      <c r="F336" s="10" t="s">
        <v>31</v>
      </c>
      <c r="G336" s="10" t="s">
        <v>6</v>
      </c>
    </row>
    <row r="337" spans="3:7" ht="18" x14ac:dyDescent="0.25">
      <c r="C337" s="7" t="s">
        <v>4408</v>
      </c>
      <c r="D337" s="8">
        <v>15425</v>
      </c>
      <c r="E337" s="9">
        <v>3.0976682239687424E-4</v>
      </c>
      <c r="F337" s="10" t="s">
        <v>31</v>
      </c>
      <c r="G337" s="10" t="s">
        <v>6</v>
      </c>
    </row>
    <row r="338" spans="3:7" ht="18" x14ac:dyDescent="0.25">
      <c r="C338" s="7" t="s">
        <v>959</v>
      </c>
      <c r="D338" s="8">
        <v>15410</v>
      </c>
      <c r="E338" s="9">
        <v>3.0946559047882218E-4</v>
      </c>
      <c r="F338" s="10" t="s">
        <v>31</v>
      </c>
      <c r="G338" s="10" t="s">
        <v>6</v>
      </c>
    </row>
    <row r="339" spans="3:7" ht="18" x14ac:dyDescent="0.25">
      <c r="C339" s="7" t="s">
        <v>110</v>
      </c>
      <c r="D339" s="8">
        <v>15316</v>
      </c>
      <c r="E339" s="9">
        <v>3.0757787045902925E-4</v>
      </c>
      <c r="F339" s="10" t="s">
        <v>31</v>
      </c>
      <c r="G339" s="10" t="s">
        <v>5</v>
      </c>
    </row>
    <row r="340" spans="3:7" ht="18" x14ac:dyDescent="0.25">
      <c r="C340" s="7" t="s">
        <v>3827</v>
      </c>
      <c r="D340" s="8">
        <v>15300</v>
      </c>
      <c r="E340" s="9">
        <v>3.0725655641310705E-4</v>
      </c>
      <c r="F340" s="10" t="s">
        <v>31</v>
      </c>
      <c r="G340" s="10" t="s">
        <v>5</v>
      </c>
    </row>
    <row r="341" spans="3:7" ht="18" x14ac:dyDescent="0.25">
      <c r="C341" s="7" t="s">
        <v>3828</v>
      </c>
      <c r="D341" s="8">
        <v>15275</v>
      </c>
      <c r="E341" s="9">
        <v>3.0675450321635358E-4</v>
      </c>
      <c r="F341" s="10" t="s">
        <v>31</v>
      </c>
      <c r="G341" s="10" t="s">
        <v>5</v>
      </c>
    </row>
    <row r="342" spans="3:7" ht="18" x14ac:dyDescent="0.25">
      <c r="C342" s="7" t="s">
        <v>4409</v>
      </c>
      <c r="D342" s="8">
        <v>15223</v>
      </c>
      <c r="E342" s="9">
        <v>3.0571023256710641E-4</v>
      </c>
      <c r="F342" s="10" t="s">
        <v>31</v>
      </c>
      <c r="G342" s="10" t="s">
        <v>6</v>
      </c>
    </row>
    <row r="343" spans="3:7" ht="18" x14ac:dyDescent="0.25">
      <c r="C343" s="7" t="s">
        <v>960</v>
      </c>
      <c r="D343" s="8">
        <v>15215</v>
      </c>
      <c r="E343" s="9">
        <v>3.0554957554414534E-4</v>
      </c>
      <c r="F343" s="10" t="s">
        <v>31</v>
      </c>
      <c r="G343" s="10" t="s">
        <v>6</v>
      </c>
    </row>
    <row r="344" spans="3:7" ht="18" x14ac:dyDescent="0.25">
      <c r="C344" s="7" t="s">
        <v>4410</v>
      </c>
      <c r="D344" s="8">
        <v>15205</v>
      </c>
      <c r="E344" s="9">
        <v>3.0534875426544398E-4</v>
      </c>
      <c r="F344" s="10" t="s">
        <v>31</v>
      </c>
      <c r="G344" s="10" t="s">
        <v>6</v>
      </c>
    </row>
    <row r="345" spans="3:7" ht="18" x14ac:dyDescent="0.25">
      <c r="C345" s="7" t="s">
        <v>111</v>
      </c>
      <c r="D345" s="8">
        <v>15151</v>
      </c>
      <c r="E345" s="9">
        <v>3.0426431936045654E-4</v>
      </c>
      <c r="F345" s="10" t="s">
        <v>31</v>
      </c>
      <c r="G345" s="10" t="s">
        <v>5</v>
      </c>
    </row>
    <row r="346" spans="3:7" ht="18" x14ac:dyDescent="0.25">
      <c r="C346" s="7" t="s">
        <v>4411</v>
      </c>
      <c r="D346" s="8">
        <v>15150</v>
      </c>
      <c r="E346" s="9">
        <v>3.042442372325864E-4</v>
      </c>
      <c r="F346" s="10" t="s">
        <v>31</v>
      </c>
      <c r="G346" s="10" t="s">
        <v>6</v>
      </c>
    </row>
    <row r="347" spans="3:7" ht="18" x14ac:dyDescent="0.25">
      <c r="C347" s="7" t="s">
        <v>112</v>
      </c>
      <c r="D347" s="8">
        <v>15149</v>
      </c>
      <c r="E347" s="9">
        <v>3.0422415510471625E-4</v>
      </c>
      <c r="F347" s="10" t="s">
        <v>31</v>
      </c>
      <c r="G347" s="10" t="s">
        <v>5</v>
      </c>
    </row>
    <row r="348" spans="3:7" ht="18" x14ac:dyDescent="0.25">
      <c r="C348" s="7" t="s">
        <v>961</v>
      </c>
      <c r="D348" s="8">
        <v>15120</v>
      </c>
      <c r="E348" s="9">
        <v>3.0364177339648228E-4</v>
      </c>
      <c r="F348" s="10" t="s">
        <v>31</v>
      </c>
      <c r="G348" s="10" t="s">
        <v>6</v>
      </c>
    </row>
    <row r="349" spans="3:7" ht="18" x14ac:dyDescent="0.25">
      <c r="C349" s="7" t="s">
        <v>3829</v>
      </c>
      <c r="D349" s="8">
        <v>15105</v>
      </c>
      <c r="E349" s="9">
        <v>3.0334054147843022E-4</v>
      </c>
      <c r="F349" s="10" t="s">
        <v>31</v>
      </c>
      <c r="G349" s="10" t="s">
        <v>5</v>
      </c>
    </row>
    <row r="350" spans="3:7" ht="18" x14ac:dyDescent="0.25">
      <c r="C350" s="7" t="s">
        <v>3830</v>
      </c>
      <c r="D350" s="8">
        <v>15087</v>
      </c>
      <c r="E350" s="9">
        <v>3.0297906317676773E-4</v>
      </c>
      <c r="F350" s="10" t="s">
        <v>31</v>
      </c>
      <c r="G350" s="10" t="s">
        <v>5</v>
      </c>
    </row>
    <row r="351" spans="3:7" ht="18" x14ac:dyDescent="0.25">
      <c r="C351" s="7" t="s">
        <v>113</v>
      </c>
      <c r="D351" s="8">
        <v>15043</v>
      </c>
      <c r="E351" s="9">
        <v>3.0209544955048164E-4</v>
      </c>
      <c r="F351" s="10" t="s">
        <v>31</v>
      </c>
      <c r="G351" s="10" t="s">
        <v>5</v>
      </c>
    </row>
    <row r="352" spans="3:7" ht="18" x14ac:dyDescent="0.25">
      <c r="C352" s="7" t="s">
        <v>4412</v>
      </c>
      <c r="D352" s="8">
        <v>15000</v>
      </c>
      <c r="E352" s="9">
        <v>3.0123191805206574E-4</v>
      </c>
      <c r="F352" s="10" t="s">
        <v>31</v>
      </c>
      <c r="G352" s="10" t="s">
        <v>6</v>
      </c>
    </row>
    <row r="353" spans="3:7" ht="18" x14ac:dyDescent="0.25">
      <c r="C353" s="7" t="s">
        <v>4413</v>
      </c>
      <c r="D353" s="8">
        <v>15000</v>
      </c>
      <c r="E353" s="9">
        <v>3.0123191805206574E-4</v>
      </c>
      <c r="F353" s="10" t="s">
        <v>31</v>
      </c>
      <c r="G353" s="10" t="s">
        <v>6</v>
      </c>
    </row>
    <row r="354" spans="3:7" ht="18" x14ac:dyDescent="0.25">
      <c r="C354" s="7" t="s">
        <v>4414</v>
      </c>
      <c r="D354" s="8">
        <v>15000</v>
      </c>
      <c r="E354" s="9">
        <v>3.0123191805206574E-4</v>
      </c>
      <c r="F354" s="10" t="s">
        <v>31</v>
      </c>
      <c r="G354" s="10" t="s">
        <v>6</v>
      </c>
    </row>
    <row r="355" spans="3:7" ht="18" x14ac:dyDescent="0.25">
      <c r="C355" s="7" t="s">
        <v>3831</v>
      </c>
      <c r="D355" s="8">
        <v>15000</v>
      </c>
      <c r="E355" s="9">
        <v>3.0123191805206574E-4</v>
      </c>
      <c r="F355" s="10" t="s">
        <v>31</v>
      </c>
      <c r="G355" s="10" t="s">
        <v>5</v>
      </c>
    </row>
    <row r="356" spans="3:7" ht="18" x14ac:dyDescent="0.25">
      <c r="C356" s="7" t="s">
        <v>4415</v>
      </c>
      <c r="D356" s="8">
        <v>15000</v>
      </c>
      <c r="E356" s="9">
        <v>3.0123191805206574E-4</v>
      </c>
      <c r="F356" s="10" t="s">
        <v>31</v>
      </c>
      <c r="G356" s="10" t="s">
        <v>6</v>
      </c>
    </row>
    <row r="357" spans="3:7" ht="18" x14ac:dyDescent="0.25">
      <c r="C357" s="7" t="s">
        <v>4416</v>
      </c>
      <c r="D357" s="8">
        <v>15000</v>
      </c>
      <c r="E357" s="9">
        <v>3.0123191805206574E-4</v>
      </c>
      <c r="F357" s="10" t="s">
        <v>31</v>
      </c>
      <c r="G357" s="10" t="s">
        <v>6</v>
      </c>
    </row>
    <row r="358" spans="3:7" ht="18" x14ac:dyDescent="0.25">
      <c r="C358" s="7" t="s">
        <v>3832</v>
      </c>
      <c r="D358" s="8">
        <v>15000</v>
      </c>
      <c r="E358" s="9">
        <v>3.0123191805206574E-4</v>
      </c>
      <c r="F358" s="10" t="s">
        <v>31</v>
      </c>
      <c r="G358" s="10" t="s">
        <v>5</v>
      </c>
    </row>
    <row r="359" spans="3:7" ht="18" x14ac:dyDescent="0.25">
      <c r="C359" s="7" t="s">
        <v>4417</v>
      </c>
      <c r="D359" s="8">
        <v>15000</v>
      </c>
      <c r="E359" s="9">
        <v>3.0123191805206574E-4</v>
      </c>
      <c r="F359" s="10" t="s">
        <v>31</v>
      </c>
      <c r="G359" s="10" t="s">
        <v>6</v>
      </c>
    </row>
    <row r="360" spans="3:7" ht="18" x14ac:dyDescent="0.25">
      <c r="C360" s="7" t="s">
        <v>4418</v>
      </c>
      <c r="D360" s="8">
        <v>15000</v>
      </c>
      <c r="E360" s="9">
        <v>3.0123191805206574E-4</v>
      </c>
      <c r="F360" s="10" t="s">
        <v>31</v>
      </c>
      <c r="G360" s="10" t="s">
        <v>6</v>
      </c>
    </row>
    <row r="361" spans="3:7" ht="18" x14ac:dyDescent="0.25">
      <c r="C361" s="7" t="s">
        <v>4419</v>
      </c>
      <c r="D361" s="8">
        <v>15000</v>
      </c>
      <c r="E361" s="9">
        <v>3.0123191805206574E-4</v>
      </c>
      <c r="F361" s="10" t="s">
        <v>31</v>
      </c>
      <c r="G361" s="10" t="s">
        <v>6</v>
      </c>
    </row>
    <row r="362" spans="3:7" ht="18" x14ac:dyDescent="0.25">
      <c r="C362" s="7" t="s">
        <v>962</v>
      </c>
      <c r="D362" s="8">
        <v>15000</v>
      </c>
      <c r="E362" s="9">
        <v>3.0123191805206574E-4</v>
      </c>
      <c r="F362" s="10" t="s">
        <v>31</v>
      </c>
      <c r="G362" s="10" t="s">
        <v>6</v>
      </c>
    </row>
    <row r="363" spans="3:7" ht="18" x14ac:dyDescent="0.25">
      <c r="C363" s="7" t="s">
        <v>3833</v>
      </c>
      <c r="D363" s="8">
        <v>14945</v>
      </c>
      <c r="E363" s="9">
        <v>3.0012740101920815E-4</v>
      </c>
      <c r="F363" s="10" t="s">
        <v>31</v>
      </c>
      <c r="G363" s="10" t="s">
        <v>5</v>
      </c>
    </row>
    <row r="364" spans="3:7" ht="18" x14ac:dyDescent="0.25">
      <c r="C364" s="7" t="s">
        <v>963</v>
      </c>
      <c r="D364" s="8">
        <v>14890</v>
      </c>
      <c r="E364" s="9">
        <v>2.9902288398635056E-4</v>
      </c>
      <c r="F364" s="10" t="s">
        <v>31</v>
      </c>
      <c r="G364" s="10" t="s">
        <v>6</v>
      </c>
    </row>
    <row r="365" spans="3:7" ht="18" x14ac:dyDescent="0.25">
      <c r="C365" s="7" t="s">
        <v>4420</v>
      </c>
      <c r="D365" s="8">
        <v>14846</v>
      </c>
      <c r="E365" s="9">
        <v>2.9813927036006452E-4</v>
      </c>
      <c r="F365" s="10" t="s">
        <v>31</v>
      </c>
      <c r="G365" s="10" t="s">
        <v>6</v>
      </c>
    </row>
    <row r="366" spans="3:7" ht="18" x14ac:dyDescent="0.25">
      <c r="C366" s="7" t="s">
        <v>4421</v>
      </c>
      <c r="D366" s="8">
        <v>14819</v>
      </c>
      <c r="E366" s="9">
        <v>2.9759705290757082E-4</v>
      </c>
      <c r="F366" s="10" t="s">
        <v>31</v>
      </c>
      <c r="G366" s="10" t="s">
        <v>6</v>
      </c>
    </row>
    <row r="367" spans="3:7" ht="18" x14ac:dyDescent="0.25">
      <c r="C367" s="7" t="s">
        <v>114</v>
      </c>
      <c r="D367" s="8">
        <v>14810</v>
      </c>
      <c r="E367" s="9">
        <v>2.9741631375673956E-4</v>
      </c>
      <c r="F367" s="10" t="s">
        <v>31</v>
      </c>
      <c r="G367" s="10" t="s">
        <v>5</v>
      </c>
    </row>
    <row r="368" spans="3:7" ht="18" x14ac:dyDescent="0.25">
      <c r="C368" s="7" t="s">
        <v>4422</v>
      </c>
      <c r="D368" s="8">
        <v>14728</v>
      </c>
      <c r="E368" s="9">
        <v>2.9576957927138827E-4</v>
      </c>
      <c r="F368" s="10" t="s">
        <v>31</v>
      </c>
      <c r="G368" s="10" t="s">
        <v>6</v>
      </c>
    </row>
    <row r="369" spans="3:7" ht="18" x14ac:dyDescent="0.25">
      <c r="C369" s="7" t="s">
        <v>3834</v>
      </c>
      <c r="D369" s="8">
        <v>14715</v>
      </c>
      <c r="E369" s="9">
        <v>2.9550851160907649E-4</v>
      </c>
      <c r="F369" s="10" t="s">
        <v>31</v>
      </c>
      <c r="G369" s="10" t="s">
        <v>5</v>
      </c>
    </row>
    <row r="370" spans="3:7" ht="18" x14ac:dyDescent="0.25">
      <c r="C370" s="7" t="s">
        <v>3835</v>
      </c>
      <c r="D370" s="8">
        <v>14690</v>
      </c>
      <c r="E370" s="9">
        <v>2.9500645841232302E-4</v>
      </c>
      <c r="F370" s="10" t="s">
        <v>31</v>
      </c>
      <c r="G370" s="10" t="s">
        <v>5</v>
      </c>
    </row>
    <row r="371" spans="3:7" ht="18" x14ac:dyDescent="0.25">
      <c r="C371" s="7" t="s">
        <v>4423</v>
      </c>
      <c r="D371" s="8">
        <v>14675</v>
      </c>
      <c r="E371" s="9">
        <v>2.9470522649427096E-4</v>
      </c>
      <c r="F371" s="10" t="s">
        <v>31</v>
      </c>
      <c r="G371" s="10" t="s">
        <v>6</v>
      </c>
    </row>
    <row r="372" spans="3:7" ht="18" x14ac:dyDescent="0.25">
      <c r="C372" s="7" t="s">
        <v>964</v>
      </c>
      <c r="D372" s="8">
        <v>14635</v>
      </c>
      <c r="E372" s="9">
        <v>2.9390194137946549E-4</v>
      </c>
      <c r="F372" s="10" t="s">
        <v>31</v>
      </c>
      <c r="G372" s="10" t="s">
        <v>6</v>
      </c>
    </row>
    <row r="373" spans="3:7" ht="18" x14ac:dyDescent="0.25">
      <c r="C373" s="7" t="s">
        <v>3836</v>
      </c>
      <c r="D373" s="8">
        <v>14600</v>
      </c>
      <c r="E373" s="9">
        <v>2.9319906690401066E-4</v>
      </c>
      <c r="F373" s="10" t="s">
        <v>31</v>
      </c>
      <c r="G373" s="10" t="s">
        <v>5</v>
      </c>
    </row>
    <row r="374" spans="3:7" ht="18" x14ac:dyDescent="0.25">
      <c r="C374" s="7" t="s">
        <v>4424</v>
      </c>
      <c r="D374" s="8">
        <v>14500</v>
      </c>
      <c r="E374" s="9">
        <v>2.9119085411699689E-4</v>
      </c>
      <c r="F374" s="10" t="s">
        <v>31</v>
      </c>
      <c r="G374" s="10" t="s">
        <v>6</v>
      </c>
    </row>
    <row r="375" spans="3:7" ht="18" x14ac:dyDescent="0.25">
      <c r="C375" s="7" t="s">
        <v>115</v>
      </c>
      <c r="D375" s="8">
        <v>14500</v>
      </c>
      <c r="E375" s="9">
        <v>2.9119085411699689E-4</v>
      </c>
      <c r="F375" s="10" t="s">
        <v>31</v>
      </c>
      <c r="G375" s="10" t="s">
        <v>5</v>
      </c>
    </row>
    <row r="376" spans="3:7" ht="18" x14ac:dyDescent="0.25">
      <c r="C376" s="7" t="s">
        <v>4425</v>
      </c>
      <c r="D376" s="8">
        <v>14495</v>
      </c>
      <c r="E376" s="9">
        <v>2.9109044347764619E-4</v>
      </c>
      <c r="F376" s="10" t="s">
        <v>31</v>
      </c>
      <c r="G376" s="10" t="s">
        <v>6</v>
      </c>
    </row>
    <row r="377" spans="3:7" ht="18" x14ac:dyDescent="0.25">
      <c r="C377" s="7" t="s">
        <v>116</v>
      </c>
      <c r="D377" s="8">
        <v>14480</v>
      </c>
      <c r="E377" s="9">
        <v>2.9078921155959413E-4</v>
      </c>
      <c r="F377" s="10" t="s">
        <v>31</v>
      </c>
      <c r="G377" s="10" t="s">
        <v>5</v>
      </c>
    </row>
    <row r="378" spans="3:7" ht="18" x14ac:dyDescent="0.25">
      <c r="C378" s="7" t="s">
        <v>117</v>
      </c>
      <c r="D378" s="8">
        <v>14295</v>
      </c>
      <c r="E378" s="9">
        <v>2.8707401790361865E-4</v>
      </c>
      <c r="F378" s="10" t="s">
        <v>31</v>
      </c>
      <c r="G378" s="10" t="s">
        <v>5</v>
      </c>
    </row>
    <row r="379" spans="3:7" ht="18" x14ac:dyDescent="0.25">
      <c r="C379" s="7" t="s">
        <v>965</v>
      </c>
      <c r="D379" s="8">
        <v>14250</v>
      </c>
      <c r="E379" s="9">
        <v>2.8617032214946247E-4</v>
      </c>
      <c r="F379" s="10" t="s">
        <v>31</v>
      </c>
      <c r="G379" s="10" t="s">
        <v>6</v>
      </c>
    </row>
    <row r="380" spans="3:7" ht="18" x14ac:dyDescent="0.25">
      <c r="C380" s="7" t="s">
        <v>3837</v>
      </c>
      <c r="D380" s="8">
        <v>14227</v>
      </c>
      <c r="E380" s="9">
        <v>2.8570843320844928E-4</v>
      </c>
      <c r="F380" s="10" t="s">
        <v>31</v>
      </c>
      <c r="G380" s="10" t="s">
        <v>5</v>
      </c>
    </row>
    <row r="381" spans="3:7" ht="18" x14ac:dyDescent="0.25">
      <c r="C381" s="7" t="s">
        <v>4426</v>
      </c>
      <c r="D381" s="8">
        <v>14202</v>
      </c>
      <c r="E381" s="9">
        <v>2.8520638001169581E-4</v>
      </c>
      <c r="F381" s="10" t="s">
        <v>31</v>
      </c>
      <c r="G381" s="10" t="s">
        <v>6</v>
      </c>
    </row>
    <row r="382" spans="3:7" ht="18" x14ac:dyDescent="0.25">
      <c r="C382" s="7" t="s">
        <v>966</v>
      </c>
      <c r="D382" s="8">
        <v>14170</v>
      </c>
      <c r="E382" s="9">
        <v>2.8456375191985141E-4</v>
      </c>
      <c r="F382" s="10" t="s">
        <v>31</v>
      </c>
      <c r="G382" s="10" t="s">
        <v>6</v>
      </c>
    </row>
    <row r="383" spans="3:7" ht="18" x14ac:dyDescent="0.25">
      <c r="C383" s="7" t="s">
        <v>967</v>
      </c>
      <c r="D383" s="8">
        <v>14125</v>
      </c>
      <c r="E383" s="9">
        <v>2.8366005616569523E-4</v>
      </c>
      <c r="F383" s="10" t="s">
        <v>15</v>
      </c>
      <c r="G383" s="10" t="s">
        <v>6</v>
      </c>
    </row>
    <row r="384" spans="3:7" ht="18" x14ac:dyDescent="0.25">
      <c r="C384" s="7" t="s">
        <v>4427</v>
      </c>
      <c r="D384" s="8">
        <v>14105</v>
      </c>
      <c r="E384" s="9">
        <v>2.8325841360829246E-4</v>
      </c>
      <c r="F384" s="10" t="s">
        <v>31</v>
      </c>
      <c r="G384" s="10" t="s">
        <v>6</v>
      </c>
    </row>
    <row r="385" spans="3:7" ht="18" x14ac:dyDescent="0.25">
      <c r="C385" s="7" t="s">
        <v>968</v>
      </c>
      <c r="D385" s="8">
        <v>14060</v>
      </c>
      <c r="E385" s="9">
        <v>2.8235471785413628E-4</v>
      </c>
      <c r="F385" s="10" t="s">
        <v>31</v>
      </c>
      <c r="G385" s="10" t="s">
        <v>6</v>
      </c>
    </row>
    <row r="386" spans="3:7" ht="18" x14ac:dyDescent="0.25">
      <c r="C386" s="7" t="s">
        <v>120</v>
      </c>
      <c r="D386" s="8">
        <v>14036</v>
      </c>
      <c r="E386" s="9">
        <v>2.8187274678525295E-4</v>
      </c>
      <c r="F386" s="10" t="s">
        <v>31</v>
      </c>
      <c r="G386" s="10" t="s">
        <v>5</v>
      </c>
    </row>
    <row r="387" spans="3:7" ht="18" x14ac:dyDescent="0.25">
      <c r="C387" s="7" t="s">
        <v>4428</v>
      </c>
      <c r="D387" s="8">
        <v>13990</v>
      </c>
      <c r="E387" s="9">
        <v>2.8094896890322663E-4</v>
      </c>
      <c r="F387" s="10" t="s">
        <v>31</v>
      </c>
      <c r="G387" s="10" t="s">
        <v>6</v>
      </c>
    </row>
    <row r="388" spans="3:7" ht="18" x14ac:dyDescent="0.25">
      <c r="C388" s="7" t="s">
        <v>969</v>
      </c>
      <c r="D388" s="8">
        <v>13978</v>
      </c>
      <c r="E388" s="9">
        <v>2.80707983368785E-4</v>
      </c>
      <c r="F388" s="10" t="s">
        <v>31</v>
      </c>
      <c r="G388" s="10" t="s">
        <v>6</v>
      </c>
    </row>
    <row r="389" spans="3:7" ht="18" x14ac:dyDescent="0.25">
      <c r="C389" s="7" t="s">
        <v>121</v>
      </c>
      <c r="D389" s="8">
        <v>13925</v>
      </c>
      <c r="E389" s="9">
        <v>2.7964363059166769E-4</v>
      </c>
      <c r="F389" s="10" t="s">
        <v>31</v>
      </c>
      <c r="G389" s="10" t="s">
        <v>5</v>
      </c>
    </row>
    <row r="390" spans="3:7" ht="18" x14ac:dyDescent="0.25">
      <c r="C390" s="7" t="s">
        <v>122</v>
      </c>
      <c r="D390" s="8">
        <v>13923</v>
      </c>
      <c r="E390" s="9">
        <v>2.7960346633592741E-4</v>
      </c>
      <c r="F390" s="10" t="s">
        <v>9</v>
      </c>
      <c r="G390" s="10" t="s">
        <v>5</v>
      </c>
    </row>
    <row r="391" spans="3:7" ht="18" x14ac:dyDescent="0.25">
      <c r="C391" s="7" t="s">
        <v>123</v>
      </c>
      <c r="D391" s="8">
        <v>13910</v>
      </c>
      <c r="E391" s="9">
        <v>2.7934239867361563E-4</v>
      </c>
      <c r="F391" s="10" t="s">
        <v>31</v>
      </c>
      <c r="G391" s="10" t="s">
        <v>5</v>
      </c>
    </row>
    <row r="392" spans="3:7" ht="18" x14ac:dyDescent="0.25">
      <c r="C392" s="7" t="s">
        <v>3838</v>
      </c>
      <c r="D392" s="8">
        <v>13887</v>
      </c>
      <c r="E392" s="9">
        <v>2.7888050973260244E-4</v>
      </c>
      <c r="F392" s="10" t="s">
        <v>31</v>
      </c>
      <c r="G392" s="10" t="s">
        <v>5</v>
      </c>
    </row>
    <row r="393" spans="3:7" ht="18" x14ac:dyDescent="0.25">
      <c r="C393" s="7" t="s">
        <v>3839</v>
      </c>
      <c r="D393" s="8">
        <v>13854</v>
      </c>
      <c r="E393" s="9">
        <v>2.782177995128879E-4</v>
      </c>
      <c r="F393" s="10" t="s">
        <v>31</v>
      </c>
      <c r="G393" s="10" t="s">
        <v>5</v>
      </c>
    </row>
    <row r="394" spans="3:7" ht="18" x14ac:dyDescent="0.25">
      <c r="C394" s="7" t="s">
        <v>970</v>
      </c>
      <c r="D394" s="8">
        <v>13815</v>
      </c>
      <c r="E394" s="9">
        <v>2.7743459652595251E-4</v>
      </c>
      <c r="F394" s="10" t="s">
        <v>31</v>
      </c>
      <c r="G394" s="10" t="s">
        <v>6</v>
      </c>
    </row>
    <row r="395" spans="3:7" ht="18" x14ac:dyDescent="0.25">
      <c r="C395" s="7" t="s">
        <v>4429</v>
      </c>
      <c r="D395" s="8">
        <v>13806</v>
      </c>
      <c r="E395" s="9">
        <v>2.7725385737512129E-4</v>
      </c>
      <c r="F395" s="10" t="s">
        <v>31</v>
      </c>
      <c r="G395" s="10" t="s">
        <v>6</v>
      </c>
    </row>
    <row r="396" spans="3:7" ht="18" x14ac:dyDescent="0.25">
      <c r="C396" s="7" t="s">
        <v>971</v>
      </c>
      <c r="D396" s="8">
        <v>13785</v>
      </c>
      <c r="E396" s="9">
        <v>2.7683213268984839E-4</v>
      </c>
      <c r="F396" s="10" t="s">
        <v>31</v>
      </c>
      <c r="G396" s="10" t="s">
        <v>6</v>
      </c>
    </row>
    <row r="397" spans="3:7" ht="18" x14ac:dyDescent="0.25">
      <c r="C397" s="7" t="s">
        <v>4430</v>
      </c>
      <c r="D397" s="8">
        <v>13612</v>
      </c>
      <c r="E397" s="9">
        <v>2.733579245683146E-4</v>
      </c>
      <c r="F397" s="10" t="s">
        <v>10</v>
      </c>
      <c r="G397" s="10" t="s">
        <v>6</v>
      </c>
    </row>
    <row r="398" spans="3:7" ht="18" x14ac:dyDescent="0.25">
      <c r="C398" s="7" t="s">
        <v>4431</v>
      </c>
      <c r="D398" s="8">
        <v>13554</v>
      </c>
      <c r="E398" s="9">
        <v>2.7219316115184659E-4</v>
      </c>
      <c r="F398" s="10" t="s">
        <v>31</v>
      </c>
      <c r="G398" s="10" t="s">
        <v>6</v>
      </c>
    </row>
    <row r="399" spans="3:7" ht="18" x14ac:dyDescent="0.25">
      <c r="C399" s="7" t="s">
        <v>124</v>
      </c>
      <c r="D399" s="8">
        <v>13530</v>
      </c>
      <c r="E399" s="9">
        <v>2.7171119008296331E-4</v>
      </c>
      <c r="F399" s="10" t="s">
        <v>21</v>
      </c>
      <c r="G399" s="10" t="s">
        <v>5</v>
      </c>
    </row>
    <row r="400" spans="3:7" ht="18" x14ac:dyDescent="0.25">
      <c r="C400" s="7" t="s">
        <v>125</v>
      </c>
      <c r="D400" s="8">
        <v>13500</v>
      </c>
      <c r="E400" s="9">
        <v>2.7110872624685914E-4</v>
      </c>
      <c r="F400" s="10" t="s">
        <v>31</v>
      </c>
      <c r="G400" s="10" t="s">
        <v>5</v>
      </c>
    </row>
    <row r="401" spans="3:7" ht="18" x14ac:dyDescent="0.25">
      <c r="C401" s="7" t="s">
        <v>4432</v>
      </c>
      <c r="D401" s="8">
        <v>13490</v>
      </c>
      <c r="E401" s="9">
        <v>2.7090790496815778E-4</v>
      </c>
      <c r="F401" s="10" t="s">
        <v>31</v>
      </c>
      <c r="G401" s="10" t="s">
        <v>6</v>
      </c>
    </row>
    <row r="402" spans="3:7" ht="18" x14ac:dyDescent="0.25">
      <c r="C402" s="7" t="s">
        <v>4433</v>
      </c>
      <c r="D402" s="8">
        <v>13400</v>
      </c>
      <c r="E402" s="9">
        <v>2.6910051345984537E-4</v>
      </c>
      <c r="F402" s="10" t="s">
        <v>31</v>
      </c>
      <c r="G402" s="10" t="s">
        <v>6</v>
      </c>
    </row>
    <row r="403" spans="3:7" ht="18" x14ac:dyDescent="0.25">
      <c r="C403" s="7" t="s">
        <v>972</v>
      </c>
      <c r="D403" s="8">
        <v>13385</v>
      </c>
      <c r="E403" s="9">
        <v>2.6879928154179331E-4</v>
      </c>
      <c r="F403" s="10" t="s">
        <v>31</v>
      </c>
      <c r="G403" s="10" t="s">
        <v>6</v>
      </c>
    </row>
    <row r="404" spans="3:7" ht="18" x14ac:dyDescent="0.25">
      <c r="C404" s="7" t="s">
        <v>4434</v>
      </c>
      <c r="D404" s="8">
        <v>13366</v>
      </c>
      <c r="E404" s="9">
        <v>2.6841772111226069E-4</v>
      </c>
      <c r="F404" s="10" t="s">
        <v>31</v>
      </c>
      <c r="G404" s="10" t="s">
        <v>6</v>
      </c>
    </row>
    <row r="405" spans="3:7" ht="18" x14ac:dyDescent="0.25">
      <c r="C405" s="7" t="s">
        <v>973</v>
      </c>
      <c r="D405" s="8">
        <v>13350</v>
      </c>
      <c r="E405" s="9">
        <v>2.6809640706633848E-4</v>
      </c>
      <c r="F405" s="10" t="s">
        <v>31</v>
      </c>
      <c r="G405" s="10" t="s">
        <v>6</v>
      </c>
    </row>
    <row r="406" spans="3:7" ht="18" x14ac:dyDescent="0.25">
      <c r="C406" s="7" t="s">
        <v>4435</v>
      </c>
      <c r="D406" s="8">
        <v>13340</v>
      </c>
      <c r="E406" s="9">
        <v>2.6789558578763713E-4</v>
      </c>
      <c r="F406" s="10" t="s">
        <v>31</v>
      </c>
      <c r="G406" s="10" t="s">
        <v>6</v>
      </c>
    </row>
    <row r="407" spans="3:7" ht="18" x14ac:dyDescent="0.25">
      <c r="C407" s="7" t="s">
        <v>126</v>
      </c>
      <c r="D407" s="8">
        <v>13340</v>
      </c>
      <c r="E407" s="9">
        <v>2.6789558578763713E-4</v>
      </c>
      <c r="F407" s="10" t="s">
        <v>31</v>
      </c>
      <c r="G407" s="10" t="s">
        <v>5</v>
      </c>
    </row>
    <row r="408" spans="3:7" ht="18" x14ac:dyDescent="0.25">
      <c r="C408" s="7" t="s">
        <v>127</v>
      </c>
      <c r="D408" s="8">
        <v>13322</v>
      </c>
      <c r="E408" s="9">
        <v>2.6753410748597465E-4</v>
      </c>
      <c r="F408" s="10" t="s">
        <v>31</v>
      </c>
      <c r="G408" s="10" t="s">
        <v>5</v>
      </c>
    </row>
    <row r="409" spans="3:7" ht="18" x14ac:dyDescent="0.25">
      <c r="C409" s="7" t="s">
        <v>974</v>
      </c>
      <c r="D409" s="8">
        <v>13275</v>
      </c>
      <c r="E409" s="9">
        <v>2.6659024747607818E-4</v>
      </c>
      <c r="F409" s="10" t="s">
        <v>31</v>
      </c>
      <c r="G409" s="10" t="s">
        <v>6</v>
      </c>
    </row>
    <row r="410" spans="3:7" ht="18" x14ac:dyDescent="0.25">
      <c r="C410" s="7" t="s">
        <v>4436</v>
      </c>
      <c r="D410" s="8">
        <v>13245</v>
      </c>
      <c r="E410" s="9">
        <v>2.6598778363997406E-4</v>
      </c>
      <c r="F410" s="10" t="s">
        <v>31</v>
      </c>
      <c r="G410" s="10" t="s">
        <v>6</v>
      </c>
    </row>
    <row r="411" spans="3:7" ht="18" x14ac:dyDescent="0.25">
      <c r="C411" s="7" t="s">
        <v>4437</v>
      </c>
      <c r="D411" s="8">
        <v>13230</v>
      </c>
      <c r="E411" s="9">
        <v>2.6568655172192195E-4</v>
      </c>
      <c r="F411" s="10" t="s">
        <v>31</v>
      </c>
      <c r="G411" s="10" t="s">
        <v>6</v>
      </c>
    </row>
    <row r="412" spans="3:7" ht="18" x14ac:dyDescent="0.25">
      <c r="C412" s="7" t="s">
        <v>975</v>
      </c>
      <c r="D412" s="8">
        <v>13200</v>
      </c>
      <c r="E412" s="9">
        <v>2.6508408788581783E-4</v>
      </c>
      <c r="F412" s="10" t="s">
        <v>31</v>
      </c>
      <c r="G412" s="10" t="s">
        <v>6</v>
      </c>
    </row>
    <row r="413" spans="3:7" ht="18" x14ac:dyDescent="0.25">
      <c r="C413" s="7" t="s">
        <v>128</v>
      </c>
      <c r="D413" s="8">
        <v>13161</v>
      </c>
      <c r="E413" s="9">
        <v>2.643008848988825E-4</v>
      </c>
      <c r="F413" s="10" t="s">
        <v>31</v>
      </c>
      <c r="G413" s="10" t="s">
        <v>5</v>
      </c>
    </row>
    <row r="414" spans="3:7" ht="18" x14ac:dyDescent="0.25">
      <c r="C414" s="7" t="s">
        <v>4438</v>
      </c>
      <c r="D414" s="8">
        <v>13130</v>
      </c>
      <c r="E414" s="9">
        <v>2.6367833893490818E-4</v>
      </c>
      <c r="F414" s="10" t="s">
        <v>31</v>
      </c>
      <c r="G414" s="10" t="s">
        <v>6</v>
      </c>
    </row>
    <row r="415" spans="3:7" ht="18" x14ac:dyDescent="0.25">
      <c r="C415" s="7" t="s">
        <v>4439</v>
      </c>
      <c r="D415" s="8">
        <v>13035</v>
      </c>
      <c r="E415" s="9">
        <v>2.6177053678724512E-4</v>
      </c>
      <c r="F415" s="10" t="s">
        <v>31</v>
      </c>
      <c r="G415" s="10" t="s">
        <v>6</v>
      </c>
    </row>
    <row r="416" spans="3:7" ht="18" x14ac:dyDescent="0.25">
      <c r="C416" s="7" t="s">
        <v>4440</v>
      </c>
      <c r="D416" s="8">
        <v>13000</v>
      </c>
      <c r="E416" s="9">
        <v>2.6106766231179029E-4</v>
      </c>
      <c r="F416" s="10" t="s">
        <v>31</v>
      </c>
      <c r="G416" s="10" t="s">
        <v>6</v>
      </c>
    </row>
    <row r="417" spans="3:7" ht="18" x14ac:dyDescent="0.25">
      <c r="C417" s="7" t="s">
        <v>3840</v>
      </c>
      <c r="D417" s="8">
        <v>13000</v>
      </c>
      <c r="E417" s="9">
        <v>2.6106766231179029E-4</v>
      </c>
      <c r="F417" s="10" t="s">
        <v>31</v>
      </c>
      <c r="G417" s="10" t="s">
        <v>5</v>
      </c>
    </row>
    <row r="418" spans="3:7" ht="18" x14ac:dyDescent="0.25">
      <c r="C418" s="7" t="s">
        <v>3841</v>
      </c>
      <c r="D418" s="8">
        <v>12961</v>
      </c>
      <c r="E418" s="9">
        <v>2.602844593248549E-4</v>
      </c>
      <c r="F418" s="10" t="s">
        <v>31</v>
      </c>
      <c r="G418" s="10" t="s">
        <v>5</v>
      </c>
    </row>
    <row r="419" spans="3:7" ht="18" x14ac:dyDescent="0.25">
      <c r="C419" s="7" t="s">
        <v>976</v>
      </c>
      <c r="D419" s="8">
        <v>12850</v>
      </c>
      <c r="E419" s="9">
        <v>2.5805534313126964E-4</v>
      </c>
      <c r="F419" s="10" t="s">
        <v>31</v>
      </c>
      <c r="G419" s="10" t="s">
        <v>6</v>
      </c>
    </row>
    <row r="420" spans="3:7" ht="18" x14ac:dyDescent="0.25">
      <c r="C420" s="7" t="s">
        <v>4441</v>
      </c>
      <c r="D420" s="8">
        <v>12842</v>
      </c>
      <c r="E420" s="9">
        <v>2.5789468610830856E-4</v>
      </c>
      <c r="F420" s="10" t="s">
        <v>31</v>
      </c>
      <c r="G420" s="10" t="s">
        <v>6</v>
      </c>
    </row>
    <row r="421" spans="3:7" ht="18" x14ac:dyDescent="0.25">
      <c r="C421" s="7" t="s">
        <v>977</v>
      </c>
      <c r="D421" s="8">
        <v>12770</v>
      </c>
      <c r="E421" s="9">
        <v>2.5644877290165863E-4</v>
      </c>
      <c r="F421" s="10" t="s">
        <v>31</v>
      </c>
      <c r="G421" s="10" t="s">
        <v>6</v>
      </c>
    </row>
    <row r="422" spans="3:7" ht="18" x14ac:dyDescent="0.25">
      <c r="C422" s="7" t="s">
        <v>4442</v>
      </c>
      <c r="D422" s="8">
        <v>12769</v>
      </c>
      <c r="E422" s="9">
        <v>2.5642869077378849E-4</v>
      </c>
      <c r="F422" s="10" t="s">
        <v>31</v>
      </c>
      <c r="G422" s="10" t="s">
        <v>6</v>
      </c>
    </row>
    <row r="423" spans="3:7" ht="18" x14ac:dyDescent="0.25">
      <c r="C423" s="7" t="s">
        <v>129</v>
      </c>
      <c r="D423" s="8">
        <v>12742</v>
      </c>
      <c r="E423" s="9">
        <v>2.5588647332129479E-4</v>
      </c>
      <c r="F423" s="10" t="s">
        <v>31</v>
      </c>
      <c r="G423" s="10" t="s">
        <v>5</v>
      </c>
    </row>
    <row r="424" spans="3:7" ht="18" x14ac:dyDescent="0.25">
      <c r="C424" s="7" t="s">
        <v>4443</v>
      </c>
      <c r="D424" s="8">
        <v>12724</v>
      </c>
      <c r="E424" s="9">
        <v>2.5552499501963231E-4</v>
      </c>
      <c r="F424" s="10" t="s">
        <v>31</v>
      </c>
      <c r="G424" s="10" t="s">
        <v>6</v>
      </c>
    </row>
    <row r="425" spans="3:7" ht="18" x14ac:dyDescent="0.25">
      <c r="C425" s="7" t="s">
        <v>3842</v>
      </c>
      <c r="D425" s="8">
        <v>12700</v>
      </c>
      <c r="E425" s="9">
        <v>2.5504302395074898E-4</v>
      </c>
      <c r="F425" s="10" t="s">
        <v>31</v>
      </c>
      <c r="G425" s="10" t="s">
        <v>5</v>
      </c>
    </row>
    <row r="426" spans="3:7" ht="18" x14ac:dyDescent="0.25">
      <c r="C426" s="7" t="s">
        <v>4444</v>
      </c>
      <c r="D426" s="8">
        <v>12675</v>
      </c>
      <c r="E426" s="9">
        <v>2.5454097075399557E-4</v>
      </c>
      <c r="F426" s="10" t="s">
        <v>31</v>
      </c>
      <c r="G426" s="10" t="s">
        <v>6</v>
      </c>
    </row>
    <row r="427" spans="3:7" ht="18" x14ac:dyDescent="0.25">
      <c r="C427" s="7" t="s">
        <v>978</v>
      </c>
      <c r="D427" s="8">
        <v>12670</v>
      </c>
      <c r="E427" s="9">
        <v>2.5444056011464486E-4</v>
      </c>
      <c r="F427" s="10" t="s">
        <v>31</v>
      </c>
      <c r="G427" s="10" t="s">
        <v>6</v>
      </c>
    </row>
    <row r="428" spans="3:7" ht="18" x14ac:dyDescent="0.25">
      <c r="C428" s="7" t="s">
        <v>4445</v>
      </c>
      <c r="D428" s="8">
        <v>12654</v>
      </c>
      <c r="E428" s="9">
        <v>2.5411924606872266E-4</v>
      </c>
      <c r="F428" s="10" t="s">
        <v>31</v>
      </c>
      <c r="G428" s="10" t="s">
        <v>6</v>
      </c>
    </row>
    <row r="429" spans="3:7" ht="18" x14ac:dyDescent="0.25">
      <c r="C429" s="7" t="s">
        <v>4446</v>
      </c>
      <c r="D429" s="8">
        <v>12635</v>
      </c>
      <c r="E429" s="9">
        <v>2.5373768563919004E-4</v>
      </c>
      <c r="F429" s="10" t="s">
        <v>31</v>
      </c>
      <c r="G429" s="10" t="s">
        <v>6</v>
      </c>
    </row>
    <row r="430" spans="3:7" ht="18" x14ac:dyDescent="0.25">
      <c r="C430" s="7" t="s">
        <v>130</v>
      </c>
      <c r="D430" s="8">
        <v>12635</v>
      </c>
      <c r="E430" s="9">
        <v>2.5373768563919004E-4</v>
      </c>
      <c r="F430" s="10" t="s">
        <v>31</v>
      </c>
      <c r="G430" s="10" t="s">
        <v>5</v>
      </c>
    </row>
    <row r="431" spans="3:7" ht="18" x14ac:dyDescent="0.25">
      <c r="C431" s="7" t="s">
        <v>4447</v>
      </c>
      <c r="D431" s="8">
        <v>12559</v>
      </c>
      <c r="E431" s="9">
        <v>2.5221144392105954E-4</v>
      </c>
      <c r="F431" s="10" t="s">
        <v>31</v>
      </c>
      <c r="G431" s="10" t="s">
        <v>6</v>
      </c>
    </row>
    <row r="432" spans="3:7" ht="18" x14ac:dyDescent="0.25">
      <c r="C432" s="7" t="s">
        <v>131</v>
      </c>
      <c r="D432" s="8">
        <v>12555</v>
      </c>
      <c r="E432" s="9">
        <v>2.5213111540957903E-4</v>
      </c>
      <c r="F432" s="10" t="s">
        <v>31</v>
      </c>
      <c r="G432" s="10" t="s">
        <v>5</v>
      </c>
    </row>
    <row r="433" spans="3:7" ht="18" x14ac:dyDescent="0.25">
      <c r="C433" s="7" t="s">
        <v>4448</v>
      </c>
      <c r="D433" s="8">
        <v>12500</v>
      </c>
      <c r="E433" s="9">
        <v>2.5102659837672144E-4</v>
      </c>
      <c r="F433" s="10" t="s">
        <v>31</v>
      </c>
      <c r="G433" s="10" t="s">
        <v>6</v>
      </c>
    </row>
    <row r="434" spans="3:7" ht="18" x14ac:dyDescent="0.25">
      <c r="C434" s="7" t="s">
        <v>3843</v>
      </c>
      <c r="D434" s="8">
        <v>12500</v>
      </c>
      <c r="E434" s="9">
        <v>2.5102659837672144E-4</v>
      </c>
      <c r="F434" s="10" t="s">
        <v>31</v>
      </c>
      <c r="G434" s="10" t="s">
        <v>5</v>
      </c>
    </row>
    <row r="435" spans="3:7" ht="18" x14ac:dyDescent="0.25">
      <c r="C435" s="7" t="s">
        <v>132</v>
      </c>
      <c r="D435" s="8">
        <v>12500</v>
      </c>
      <c r="E435" s="9">
        <v>2.5102659837672144E-4</v>
      </c>
      <c r="F435" s="10" t="s">
        <v>31</v>
      </c>
      <c r="G435" s="10" t="s">
        <v>5</v>
      </c>
    </row>
    <row r="436" spans="3:7" ht="18" x14ac:dyDescent="0.25">
      <c r="C436" s="7" t="s">
        <v>979</v>
      </c>
      <c r="D436" s="8">
        <v>12500</v>
      </c>
      <c r="E436" s="9">
        <v>2.5102659837672144E-4</v>
      </c>
      <c r="F436" s="10" t="s">
        <v>31</v>
      </c>
      <c r="G436" s="10" t="s">
        <v>6</v>
      </c>
    </row>
    <row r="437" spans="3:7" ht="18" x14ac:dyDescent="0.25">
      <c r="C437" s="7" t="s">
        <v>133</v>
      </c>
      <c r="D437" s="8">
        <v>12492</v>
      </c>
      <c r="E437" s="9">
        <v>2.5086594135376031E-4</v>
      </c>
      <c r="F437" s="10" t="s">
        <v>31</v>
      </c>
      <c r="G437" s="10" t="s">
        <v>5</v>
      </c>
    </row>
    <row r="438" spans="3:7" ht="18" x14ac:dyDescent="0.25">
      <c r="C438" s="7" t="s">
        <v>134</v>
      </c>
      <c r="D438" s="8">
        <v>12474</v>
      </c>
      <c r="E438" s="9">
        <v>2.5050446305209789E-4</v>
      </c>
      <c r="F438" s="10" t="s">
        <v>21</v>
      </c>
      <c r="G438" s="10" t="s">
        <v>5</v>
      </c>
    </row>
    <row r="439" spans="3:7" ht="18" x14ac:dyDescent="0.25">
      <c r="C439" s="7" t="s">
        <v>4449</v>
      </c>
      <c r="D439" s="8">
        <v>12465</v>
      </c>
      <c r="E439" s="9">
        <v>2.5032372390126662E-4</v>
      </c>
      <c r="F439" s="10" t="s">
        <v>31</v>
      </c>
      <c r="G439" s="10" t="s">
        <v>6</v>
      </c>
    </row>
    <row r="440" spans="3:7" ht="18" x14ac:dyDescent="0.25">
      <c r="C440" s="7" t="s">
        <v>4450</v>
      </c>
      <c r="D440" s="8">
        <v>12450</v>
      </c>
      <c r="E440" s="9">
        <v>2.5002249198321456E-4</v>
      </c>
      <c r="F440" s="10" t="s">
        <v>31</v>
      </c>
      <c r="G440" s="10" t="s">
        <v>6</v>
      </c>
    </row>
    <row r="441" spans="3:7" ht="18" x14ac:dyDescent="0.25">
      <c r="C441" s="7" t="s">
        <v>4451</v>
      </c>
      <c r="D441" s="8">
        <v>12400</v>
      </c>
      <c r="E441" s="9">
        <v>2.4901838558970767E-4</v>
      </c>
      <c r="F441" s="10" t="s">
        <v>31</v>
      </c>
      <c r="G441" s="10" t="s">
        <v>6</v>
      </c>
    </row>
    <row r="442" spans="3:7" ht="18" x14ac:dyDescent="0.25">
      <c r="C442" s="7" t="s">
        <v>4452</v>
      </c>
      <c r="D442" s="8">
        <v>12330</v>
      </c>
      <c r="E442" s="9">
        <v>2.4761263663879802E-4</v>
      </c>
      <c r="F442" s="10" t="s">
        <v>31</v>
      </c>
      <c r="G442" s="10" t="s">
        <v>6</v>
      </c>
    </row>
    <row r="443" spans="3:7" ht="18" x14ac:dyDescent="0.25">
      <c r="C443" s="7" t="s">
        <v>3844</v>
      </c>
      <c r="D443" s="8">
        <v>12300</v>
      </c>
      <c r="E443" s="9">
        <v>2.470101728026939E-4</v>
      </c>
      <c r="F443" s="10" t="s">
        <v>31</v>
      </c>
      <c r="G443" s="10" t="s">
        <v>5</v>
      </c>
    </row>
    <row r="444" spans="3:7" ht="18" x14ac:dyDescent="0.25">
      <c r="C444" s="7" t="s">
        <v>4453</v>
      </c>
      <c r="D444" s="8">
        <v>12300</v>
      </c>
      <c r="E444" s="9">
        <v>2.470101728026939E-4</v>
      </c>
      <c r="F444" s="10" t="s">
        <v>31</v>
      </c>
      <c r="G444" s="10" t="s">
        <v>6</v>
      </c>
    </row>
    <row r="445" spans="3:7" ht="18" x14ac:dyDescent="0.25">
      <c r="C445" s="7" t="s">
        <v>980</v>
      </c>
      <c r="D445" s="8">
        <v>12230</v>
      </c>
      <c r="E445" s="9">
        <v>2.4560442385178425E-4</v>
      </c>
      <c r="F445" s="10" t="s">
        <v>31</v>
      </c>
      <c r="G445" s="10" t="s">
        <v>6</v>
      </c>
    </row>
    <row r="446" spans="3:7" ht="18" x14ac:dyDescent="0.25">
      <c r="C446" s="7" t="s">
        <v>4454</v>
      </c>
      <c r="D446" s="8">
        <v>12200</v>
      </c>
      <c r="E446" s="9">
        <v>2.4500196001568013E-4</v>
      </c>
      <c r="F446" s="10" t="s">
        <v>31</v>
      </c>
      <c r="G446" s="10" t="s">
        <v>6</v>
      </c>
    </row>
    <row r="447" spans="3:7" ht="18" x14ac:dyDescent="0.25">
      <c r="C447" s="7" t="s">
        <v>981</v>
      </c>
      <c r="D447" s="8">
        <v>12190</v>
      </c>
      <c r="E447" s="9">
        <v>2.4480113873697872E-4</v>
      </c>
      <c r="F447" s="10" t="s">
        <v>31</v>
      </c>
      <c r="G447" s="10" t="s">
        <v>6</v>
      </c>
    </row>
    <row r="448" spans="3:7" ht="18" x14ac:dyDescent="0.25">
      <c r="C448" s="7" t="s">
        <v>135</v>
      </c>
      <c r="D448" s="8">
        <v>12177</v>
      </c>
      <c r="E448" s="9">
        <v>2.4454007107466694E-4</v>
      </c>
      <c r="F448" s="10" t="s">
        <v>31</v>
      </c>
      <c r="G448" s="10" t="s">
        <v>5</v>
      </c>
    </row>
    <row r="449" spans="3:7" ht="18" x14ac:dyDescent="0.25">
      <c r="C449" s="7" t="s">
        <v>136</v>
      </c>
      <c r="D449" s="8">
        <v>12147</v>
      </c>
      <c r="E449" s="9">
        <v>2.4393760723856282E-4</v>
      </c>
      <c r="F449" s="10" t="s">
        <v>31</v>
      </c>
      <c r="G449" s="10" t="s">
        <v>5</v>
      </c>
    </row>
    <row r="450" spans="3:7" ht="18" x14ac:dyDescent="0.25">
      <c r="C450" s="7" t="s">
        <v>4455</v>
      </c>
      <c r="D450" s="8">
        <v>12140</v>
      </c>
      <c r="E450" s="9">
        <v>2.4379703234347186E-4</v>
      </c>
      <c r="F450" s="10" t="s">
        <v>31</v>
      </c>
      <c r="G450" s="10" t="s">
        <v>6</v>
      </c>
    </row>
    <row r="451" spans="3:7" ht="18" x14ac:dyDescent="0.25">
      <c r="C451" s="7" t="s">
        <v>137</v>
      </c>
      <c r="D451" s="8">
        <v>12046</v>
      </c>
      <c r="E451" s="9">
        <v>2.4190931232367891E-4</v>
      </c>
      <c r="F451" s="10" t="s">
        <v>31</v>
      </c>
      <c r="G451" s="10" t="s">
        <v>5</v>
      </c>
    </row>
    <row r="452" spans="3:7" ht="18" x14ac:dyDescent="0.25">
      <c r="C452" s="7" t="s">
        <v>4456</v>
      </c>
      <c r="D452" s="8">
        <v>12000</v>
      </c>
      <c r="E452" s="9">
        <v>2.4098553444165259E-4</v>
      </c>
      <c r="F452" s="10" t="s">
        <v>9</v>
      </c>
      <c r="G452" s="10" t="s">
        <v>6</v>
      </c>
    </row>
    <row r="453" spans="3:7" ht="18" x14ac:dyDescent="0.25">
      <c r="C453" s="7" t="s">
        <v>4457</v>
      </c>
      <c r="D453" s="8">
        <v>12000</v>
      </c>
      <c r="E453" s="9">
        <v>2.4098553444165259E-4</v>
      </c>
      <c r="F453" s="10" t="s">
        <v>31</v>
      </c>
      <c r="G453" s="10" t="s">
        <v>6</v>
      </c>
    </row>
    <row r="454" spans="3:7" ht="18" x14ac:dyDescent="0.25">
      <c r="C454" s="7" t="s">
        <v>984</v>
      </c>
      <c r="D454" s="8">
        <v>12000</v>
      </c>
      <c r="E454" s="9">
        <v>2.4098553444165259E-4</v>
      </c>
      <c r="F454" s="10" t="s">
        <v>31</v>
      </c>
      <c r="G454" s="10" t="s">
        <v>6</v>
      </c>
    </row>
    <row r="455" spans="3:7" ht="18" x14ac:dyDescent="0.25">
      <c r="C455" s="7" t="s">
        <v>986</v>
      </c>
      <c r="D455" s="8">
        <v>12000</v>
      </c>
      <c r="E455" s="9">
        <v>2.4098553444165259E-4</v>
      </c>
      <c r="F455" s="10" t="s">
        <v>31</v>
      </c>
      <c r="G455" s="10" t="s">
        <v>6</v>
      </c>
    </row>
    <row r="456" spans="3:7" ht="18" x14ac:dyDescent="0.25">
      <c r="C456" s="7" t="s">
        <v>983</v>
      </c>
      <c r="D456" s="8">
        <v>12000</v>
      </c>
      <c r="E456" s="9">
        <v>2.4098553444165259E-4</v>
      </c>
      <c r="F456" s="10" t="s">
        <v>31</v>
      </c>
      <c r="G456" s="10" t="s">
        <v>6</v>
      </c>
    </row>
    <row r="457" spans="3:7" ht="18" x14ac:dyDescent="0.25">
      <c r="C457" s="7" t="s">
        <v>985</v>
      </c>
      <c r="D457" s="8">
        <v>12000</v>
      </c>
      <c r="E457" s="9">
        <v>2.4098553444165259E-4</v>
      </c>
      <c r="F457" s="10" t="s">
        <v>31</v>
      </c>
      <c r="G457" s="10" t="s">
        <v>6</v>
      </c>
    </row>
    <row r="458" spans="3:7" ht="18" x14ac:dyDescent="0.25">
      <c r="C458" s="7" t="s">
        <v>138</v>
      </c>
      <c r="D458" s="8">
        <v>12000</v>
      </c>
      <c r="E458" s="9">
        <v>2.4098553444165259E-4</v>
      </c>
      <c r="F458" s="10" t="s">
        <v>31</v>
      </c>
      <c r="G458" s="10" t="s">
        <v>5</v>
      </c>
    </row>
    <row r="459" spans="3:7" ht="18" x14ac:dyDescent="0.25">
      <c r="C459" s="7" t="s">
        <v>982</v>
      </c>
      <c r="D459" s="8">
        <v>12000</v>
      </c>
      <c r="E459" s="9">
        <v>2.4098553444165259E-4</v>
      </c>
      <c r="F459" s="10" t="s">
        <v>31</v>
      </c>
      <c r="G459" s="10" t="s">
        <v>6</v>
      </c>
    </row>
    <row r="460" spans="3:7" ht="18" x14ac:dyDescent="0.25">
      <c r="C460" s="7" t="s">
        <v>4458</v>
      </c>
      <c r="D460" s="8">
        <v>11990</v>
      </c>
      <c r="E460" s="9">
        <v>2.4078471316295121E-4</v>
      </c>
      <c r="F460" s="10" t="s">
        <v>31</v>
      </c>
      <c r="G460" s="10" t="s">
        <v>6</v>
      </c>
    </row>
    <row r="461" spans="3:7" ht="18" x14ac:dyDescent="0.25">
      <c r="C461" s="7" t="s">
        <v>3845</v>
      </c>
      <c r="D461" s="8">
        <v>11981</v>
      </c>
      <c r="E461" s="9">
        <v>2.4060397401211997E-4</v>
      </c>
      <c r="F461" s="10" t="s">
        <v>31</v>
      </c>
      <c r="G461" s="10" t="s">
        <v>5</v>
      </c>
    </row>
    <row r="462" spans="3:7" ht="18" x14ac:dyDescent="0.25">
      <c r="C462" s="7" t="s">
        <v>3846</v>
      </c>
      <c r="D462" s="8">
        <v>11909</v>
      </c>
      <c r="E462" s="9">
        <v>2.3915806080547004E-4</v>
      </c>
      <c r="F462" s="10" t="s">
        <v>31</v>
      </c>
      <c r="G462" s="10" t="s">
        <v>5</v>
      </c>
    </row>
    <row r="463" spans="3:7" ht="18" x14ac:dyDescent="0.25">
      <c r="C463" s="7" t="s">
        <v>4459</v>
      </c>
      <c r="D463" s="8">
        <v>11835</v>
      </c>
      <c r="E463" s="9">
        <v>2.3767198334307985E-4</v>
      </c>
      <c r="F463" s="10" t="s">
        <v>31</v>
      </c>
      <c r="G463" s="10" t="s">
        <v>6</v>
      </c>
    </row>
    <row r="464" spans="3:7" ht="18" x14ac:dyDescent="0.25">
      <c r="C464" s="7" t="s">
        <v>3847</v>
      </c>
      <c r="D464" s="8">
        <v>11738</v>
      </c>
      <c r="E464" s="9">
        <v>2.357240169396765E-4</v>
      </c>
      <c r="F464" s="10" t="s">
        <v>31</v>
      </c>
      <c r="G464" s="10" t="s">
        <v>5</v>
      </c>
    </row>
    <row r="465" spans="3:7" ht="18" x14ac:dyDescent="0.25">
      <c r="C465" s="7" t="s">
        <v>139</v>
      </c>
      <c r="D465" s="8">
        <v>11735</v>
      </c>
      <c r="E465" s="9">
        <v>2.3566377055606608E-4</v>
      </c>
      <c r="F465" s="10" t="s">
        <v>31</v>
      </c>
      <c r="G465" s="10" t="s">
        <v>5</v>
      </c>
    </row>
    <row r="466" spans="3:7" ht="18" x14ac:dyDescent="0.25">
      <c r="C466" s="7" t="s">
        <v>140</v>
      </c>
      <c r="D466" s="8">
        <v>11705</v>
      </c>
      <c r="E466" s="9">
        <v>2.3506130671996196E-4</v>
      </c>
      <c r="F466" s="10" t="s">
        <v>31</v>
      </c>
      <c r="G466" s="10" t="s">
        <v>5</v>
      </c>
    </row>
    <row r="467" spans="3:7" ht="18" x14ac:dyDescent="0.25">
      <c r="C467" s="7" t="s">
        <v>4460</v>
      </c>
      <c r="D467" s="8">
        <v>11667</v>
      </c>
      <c r="E467" s="9">
        <v>2.3429818586089671E-4</v>
      </c>
      <c r="F467" s="10" t="s">
        <v>31</v>
      </c>
      <c r="G467" s="10" t="s">
        <v>6</v>
      </c>
    </row>
    <row r="468" spans="3:7" ht="18" x14ac:dyDescent="0.25">
      <c r="C468" s="7" t="s">
        <v>4461</v>
      </c>
      <c r="D468" s="8">
        <v>11667</v>
      </c>
      <c r="E468" s="9">
        <v>2.3429818586089671E-4</v>
      </c>
      <c r="F468" s="10" t="s">
        <v>31</v>
      </c>
      <c r="G468" s="10" t="s">
        <v>6</v>
      </c>
    </row>
    <row r="469" spans="3:7" ht="18" x14ac:dyDescent="0.25">
      <c r="C469" s="7" t="s">
        <v>987</v>
      </c>
      <c r="D469" s="8">
        <v>11666</v>
      </c>
      <c r="E469" s="9">
        <v>2.3427810373302657E-4</v>
      </c>
      <c r="F469" s="10" t="s">
        <v>31</v>
      </c>
      <c r="G469" s="10" t="s">
        <v>6</v>
      </c>
    </row>
    <row r="470" spans="3:7" ht="18" x14ac:dyDescent="0.25">
      <c r="C470" s="7" t="s">
        <v>3848</v>
      </c>
      <c r="D470" s="8">
        <v>11630</v>
      </c>
      <c r="E470" s="9">
        <v>2.3355514712970163E-4</v>
      </c>
      <c r="F470" s="10" t="s">
        <v>31</v>
      </c>
      <c r="G470" s="10" t="s">
        <v>5</v>
      </c>
    </row>
    <row r="471" spans="3:7" ht="18" x14ac:dyDescent="0.25">
      <c r="C471" s="7" t="s">
        <v>141</v>
      </c>
      <c r="D471" s="8">
        <v>11630</v>
      </c>
      <c r="E471" s="9">
        <v>2.3355514712970163E-4</v>
      </c>
      <c r="F471" s="10" t="s">
        <v>31</v>
      </c>
      <c r="G471" s="10" t="s">
        <v>5</v>
      </c>
    </row>
    <row r="472" spans="3:7" ht="18" x14ac:dyDescent="0.25">
      <c r="C472" s="7" t="s">
        <v>4462</v>
      </c>
      <c r="D472" s="8">
        <v>11610</v>
      </c>
      <c r="E472" s="9">
        <v>2.3315350457229887E-4</v>
      </c>
      <c r="F472" s="10" t="s">
        <v>31</v>
      </c>
      <c r="G472" s="10" t="s">
        <v>6</v>
      </c>
    </row>
    <row r="473" spans="3:7" ht="18" x14ac:dyDescent="0.25">
      <c r="C473" s="7" t="s">
        <v>142</v>
      </c>
      <c r="D473" s="8">
        <v>11592</v>
      </c>
      <c r="E473" s="9">
        <v>2.3279202627063639E-4</v>
      </c>
      <c r="F473" s="10" t="s">
        <v>31</v>
      </c>
      <c r="G473" s="10" t="s">
        <v>5</v>
      </c>
    </row>
    <row r="474" spans="3:7" ht="18" x14ac:dyDescent="0.25">
      <c r="C474" s="7" t="s">
        <v>3849</v>
      </c>
      <c r="D474" s="8">
        <v>11530</v>
      </c>
      <c r="E474" s="9">
        <v>2.3154693434268786E-4</v>
      </c>
      <c r="F474" s="10" t="s">
        <v>31</v>
      </c>
      <c r="G474" s="10" t="s">
        <v>5</v>
      </c>
    </row>
    <row r="475" spans="3:7" ht="18" x14ac:dyDescent="0.25">
      <c r="C475" s="7" t="s">
        <v>3850</v>
      </c>
      <c r="D475" s="8">
        <v>11500</v>
      </c>
      <c r="E475" s="9">
        <v>2.3094447050658372E-4</v>
      </c>
      <c r="F475" s="10" t="s">
        <v>31</v>
      </c>
      <c r="G475" s="10" t="s">
        <v>5</v>
      </c>
    </row>
    <row r="476" spans="3:7" ht="18" x14ac:dyDescent="0.25">
      <c r="C476" s="7" t="s">
        <v>988</v>
      </c>
      <c r="D476" s="8">
        <v>11500</v>
      </c>
      <c r="E476" s="9">
        <v>2.3094447050658372E-4</v>
      </c>
      <c r="F476" s="10" t="s">
        <v>31</v>
      </c>
      <c r="G476" s="10" t="s">
        <v>6</v>
      </c>
    </row>
    <row r="477" spans="3:7" ht="18" x14ac:dyDescent="0.25">
      <c r="C477" s="7" t="s">
        <v>143</v>
      </c>
      <c r="D477" s="8">
        <v>11500</v>
      </c>
      <c r="E477" s="9">
        <v>2.3094447050658372E-4</v>
      </c>
      <c r="F477" s="10" t="s">
        <v>31</v>
      </c>
      <c r="G477" s="10" t="s">
        <v>5</v>
      </c>
    </row>
    <row r="478" spans="3:7" ht="18" x14ac:dyDescent="0.25">
      <c r="C478" s="7" t="s">
        <v>144</v>
      </c>
      <c r="D478" s="8">
        <v>11500</v>
      </c>
      <c r="E478" s="9">
        <v>2.3094447050658372E-4</v>
      </c>
      <c r="F478" s="10" t="s">
        <v>31</v>
      </c>
      <c r="G478" s="10" t="s">
        <v>5</v>
      </c>
    </row>
    <row r="479" spans="3:7" ht="18" x14ac:dyDescent="0.25">
      <c r="C479" s="7" t="s">
        <v>4463</v>
      </c>
      <c r="D479" s="8">
        <v>11460</v>
      </c>
      <c r="E479" s="9">
        <v>2.3014118539177821E-4</v>
      </c>
      <c r="F479" s="10" t="s">
        <v>31</v>
      </c>
      <c r="G479" s="10" t="s">
        <v>6</v>
      </c>
    </row>
    <row r="480" spans="3:7" ht="18" x14ac:dyDescent="0.25">
      <c r="C480" s="7" t="s">
        <v>4464</v>
      </c>
      <c r="D480" s="8">
        <v>11400</v>
      </c>
      <c r="E480" s="9">
        <v>2.2893625771956995E-4</v>
      </c>
      <c r="F480" s="10" t="s">
        <v>31</v>
      </c>
      <c r="G480" s="10" t="s">
        <v>6</v>
      </c>
    </row>
    <row r="481" spans="3:7" ht="18" x14ac:dyDescent="0.25">
      <c r="C481" s="7" t="s">
        <v>989</v>
      </c>
      <c r="D481" s="8">
        <v>11385</v>
      </c>
      <c r="E481" s="9">
        <v>2.2863502580151789E-4</v>
      </c>
      <c r="F481" s="10" t="s">
        <v>31</v>
      </c>
      <c r="G481" s="10" t="s">
        <v>6</v>
      </c>
    </row>
    <row r="482" spans="3:7" ht="18" x14ac:dyDescent="0.25">
      <c r="C482" s="7" t="s">
        <v>4465</v>
      </c>
      <c r="D482" s="8">
        <v>11377</v>
      </c>
      <c r="E482" s="9">
        <v>2.2847436877855679E-4</v>
      </c>
      <c r="F482" s="10" t="s">
        <v>31</v>
      </c>
      <c r="G482" s="10" t="s">
        <v>6</v>
      </c>
    </row>
    <row r="483" spans="3:7" ht="18" x14ac:dyDescent="0.25">
      <c r="C483" s="7" t="s">
        <v>990</v>
      </c>
      <c r="D483" s="8">
        <v>11360</v>
      </c>
      <c r="E483" s="9">
        <v>2.2813297260476444E-4</v>
      </c>
      <c r="F483" s="10" t="s">
        <v>31</v>
      </c>
      <c r="G483" s="10" t="s">
        <v>6</v>
      </c>
    </row>
    <row r="484" spans="3:7" ht="18" x14ac:dyDescent="0.25">
      <c r="C484" s="7" t="s">
        <v>991</v>
      </c>
      <c r="D484" s="8">
        <v>11355</v>
      </c>
      <c r="E484" s="9">
        <v>2.2803256196541377E-4</v>
      </c>
      <c r="F484" s="10" t="s">
        <v>31</v>
      </c>
      <c r="G484" s="10" t="s">
        <v>6</v>
      </c>
    </row>
    <row r="485" spans="3:7" ht="18" x14ac:dyDescent="0.25">
      <c r="C485" s="7" t="s">
        <v>3851</v>
      </c>
      <c r="D485" s="8">
        <v>11340</v>
      </c>
      <c r="E485" s="9">
        <v>2.2773133004736168E-4</v>
      </c>
      <c r="F485" s="10" t="s">
        <v>31</v>
      </c>
      <c r="G485" s="10" t="s">
        <v>5</v>
      </c>
    </row>
    <row r="486" spans="3:7" ht="18" x14ac:dyDescent="0.25">
      <c r="C486" s="7" t="s">
        <v>145</v>
      </c>
      <c r="D486" s="8">
        <v>11300</v>
      </c>
      <c r="E486" s="9">
        <v>2.2692804493255618E-4</v>
      </c>
      <c r="F486" s="10" t="s">
        <v>31</v>
      </c>
      <c r="G486" s="10" t="s">
        <v>5</v>
      </c>
    </row>
    <row r="487" spans="3:7" ht="18" x14ac:dyDescent="0.25">
      <c r="C487" s="7" t="s">
        <v>992</v>
      </c>
      <c r="D487" s="8">
        <v>11250</v>
      </c>
      <c r="E487" s="9">
        <v>2.2592393853904929E-4</v>
      </c>
      <c r="F487" s="10" t="s">
        <v>31</v>
      </c>
      <c r="G487" s="10" t="s">
        <v>6</v>
      </c>
    </row>
    <row r="488" spans="3:7" ht="18" x14ac:dyDescent="0.25">
      <c r="C488" s="7" t="s">
        <v>4466</v>
      </c>
      <c r="D488" s="8">
        <v>11245</v>
      </c>
      <c r="E488" s="9">
        <v>2.2582352789969861E-4</v>
      </c>
      <c r="F488" s="10" t="s">
        <v>31</v>
      </c>
      <c r="G488" s="10" t="s">
        <v>6</v>
      </c>
    </row>
    <row r="489" spans="3:7" ht="18" x14ac:dyDescent="0.25">
      <c r="C489" s="7" t="s">
        <v>4467</v>
      </c>
      <c r="D489" s="8">
        <v>11167</v>
      </c>
      <c r="E489" s="9">
        <v>2.2425712192582786E-4</v>
      </c>
      <c r="F489" s="10" t="s">
        <v>31</v>
      </c>
      <c r="G489" s="10" t="s">
        <v>6</v>
      </c>
    </row>
    <row r="490" spans="3:7" ht="18" x14ac:dyDescent="0.25">
      <c r="C490" s="7" t="s">
        <v>4468</v>
      </c>
      <c r="D490" s="8">
        <v>11160</v>
      </c>
      <c r="E490" s="9">
        <v>2.241165470307369E-4</v>
      </c>
      <c r="F490" s="10" t="s">
        <v>31</v>
      </c>
      <c r="G490" s="10" t="s">
        <v>6</v>
      </c>
    </row>
    <row r="491" spans="3:7" ht="18" x14ac:dyDescent="0.25">
      <c r="C491" s="7" t="s">
        <v>146</v>
      </c>
      <c r="D491" s="8">
        <v>11146</v>
      </c>
      <c r="E491" s="9">
        <v>2.2383539724055499E-4</v>
      </c>
      <c r="F491" s="10" t="s">
        <v>31</v>
      </c>
      <c r="G491" s="10" t="s">
        <v>5</v>
      </c>
    </row>
    <row r="492" spans="3:7" ht="18" x14ac:dyDescent="0.25">
      <c r="C492" s="7" t="s">
        <v>4469</v>
      </c>
      <c r="D492" s="8">
        <v>11140</v>
      </c>
      <c r="E492" s="9">
        <v>2.2371490447333414E-4</v>
      </c>
      <c r="F492" s="10" t="s">
        <v>31</v>
      </c>
      <c r="G492" s="10" t="s">
        <v>6</v>
      </c>
    </row>
    <row r="493" spans="3:7" ht="18" x14ac:dyDescent="0.25">
      <c r="C493" s="7" t="s">
        <v>3852</v>
      </c>
      <c r="D493" s="8">
        <v>11120</v>
      </c>
      <c r="E493" s="9">
        <v>2.233132619159314E-4</v>
      </c>
      <c r="F493" s="10" t="s">
        <v>31</v>
      </c>
      <c r="G493" s="10" t="s">
        <v>5</v>
      </c>
    </row>
    <row r="494" spans="3:7" ht="18" x14ac:dyDescent="0.25">
      <c r="C494" s="7" t="s">
        <v>4470</v>
      </c>
      <c r="D494" s="8">
        <v>11100</v>
      </c>
      <c r="E494" s="9">
        <v>2.2291161935852864E-4</v>
      </c>
      <c r="F494" s="10" t="s">
        <v>31</v>
      </c>
      <c r="G494" s="10" t="s">
        <v>6</v>
      </c>
    </row>
    <row r="495" spans="3:7" ht="18" x14ac:dyDescent="0.25">
      <c r="C495" s="7" t="s">
        <v>4471</v>
      </c>
      <c r="D495" s="8">
        <v>11090</v>
      </c>
      <c r="E495" s="9">
        <v>2.2271079807982725E-4</v>
      </c>
      <c r="F495" s="10" t="s">
        <v>31</v>
      </c>
      <c r="G495" s="10" t="s">
        <v>6</v>
      </c>
    </row>
    <row r="496" spans="3:7" ht="18" x14ac:dyDescent="0.25">
      <c r="C496" s="7" t="s">
        <v>4472</v>
      </c>
      <c r="D496" s="8">
        <v>11007</v>
      </c>
      <c r="E496" s="9">
        <v>2.2104398146660583E-4</v>
      </c>
      <c r="F496" s="10" t="s">
        <v>31</v>
      </c>
      <c r="G496" s="10" t="s">
        <v>6</v>
      </c>
    </row>
    <row r="497" spans="3:7" ht="18" x14ac:dyDescent="0.25">
      <c r="C497" s="7" t="s">
        <v>3853</v>
      </c>
      <c r="D497" s="8">
        <v>11000</v>
      </c>
      <c r="E497" s="9">
        <v>2.2090340657151487E-4</v>
      </c>
      <c r="F497" s="10" t="s">
        <v>31</v>
      </c>
      <c r="G497" s="10" t="s">
        <v>5</v>
      </c>
    </row>
    <row r="498" spans="3:7" ht="18" x14ac:dyDescent="0.25">
      <c r="C498" s="7" t="s">
        <v>4473</v>
      </c>
      <c r="D498" s="8">
        <v>11000</v>
      </c>
      <c r="E498" s="9">
        <v>2.2090340657151487E-4</v>
      </c>
      <c r="F498" s="10" t="s">
        <v>31</v>
      </c>
      <c r="G498" s="10" t="s">
        <v>6</v>
      </c>
    </row>
    <row r="499" spans="3:7" ht="18" x14ac:dyDescent="0.25">
      <c r="C499" s="7" t="s">
        <v>993</v>
      </c>
      <c r="D499" s="8">
        <v>11000</v>
      </c>
      <c r="E499" s="9">
        <v>2.2090340657151487E-4</v>
      </c>
      <c r="F499" s="10" t="s">
        <v>31</v>
      </c>
      <c r="G499" s="10" t="s">
        <v>6</v>
      </c>
    </row>
    <row r="500" spans="3:7" ht="18" x14ac:dyDescent="0.25">
      <c r="C500" s="7" t="s">
        <v>147</v>
      </c>
      <c r="D500" s="8">
        <v>10999</v>
      </c>
      <c r="E500" s="9">
        <v>2.2088332444364473E-4</v>
      </c>
      <c r="F500" s="10" t="s">
        <v>31</v>
      </c>
      <c r="G500" s="10" t="s">
        <v>5</v>
      </c>
    </row>
    <row r="501" spans="3:7" ht="18" x14ac:dyDescent="0.25">
      <c r="C501" s="7" t="s">
        <v>4474</v>
      </c>
      <c r="D501" s="8">
        <v>10994</v>
      </c>
      <c r="E501" s="9">
        <v>2.2078291380429405E-4</v>
      </c>
      <c r="F501" s="10" t="s">
        <v>31</v>
      </c>
      <c r="G501" s="10" t="s">
        <v>6</v>
      </c>
    </row>
    <row r="502" spans="3:7" ht="18" x14ac:dyDescent="0.25">
      <c r="C502" s="7" t="s">
        <v>4475</v>
      </c>
      <c r="D502" s="8">
        <v>10975</v>
      </c>
      <c r="E502" s="9">
        <v>2.2040135337476142E-4</v>
      </c>
      <c r="F502" s="10" t="s">
        <v>31</v>
      </c>
      <c r="G502" s="10" t="s">
        <v>6</v>
      </c>
    </row>
    <row r="503" spans="3:7" ht="18" x14ac:dyDescent="0.25">
      <c r="C503" s="7" t="s">
        <v>3854</v>
      </c>
      <c r="D503" s="8">
        <v>10900</v>
      </c>
      <c r="E503" s="9">
        <v>2.188951937845011E-4</v>
      </c>
      <c r="F503" s="10" t="s">
        <v>31</v>
      </c>
      <c r="G503" s="10" t="s">
        <v>5</v>
      </c>
    </row>
    <row r="504" spans="3:7" ht="18" x14ac:dyDescent="0.25">
      <c r="C504" s="7" t="s">
        <v>994</v>
      </c>
      <c r="D504" s="8">
        <v>10895</v>
      </c>
      <c r="E504" s="9">
        <v>2.1879478314515042E-4</v>
      </c>
      <c r="F504" s="10" t="s">
        <v>31</v>
      </c>
      <c r="G504" s="10" t="s">
        <v>6</v>
      </c>
    </row>
    <row r="505" spans="3:7" ht="18" x14ac:dyDescent="0.25">
      <c r="C505" s="7" t="s">
        <v>3855</v>
      </c>
      <c r="D505" s="8">
        <v>10857</v>
      </c>
      <c r="E505" s="9">
        <v>2.1803166228608517E-4</v>
      </c>
      <c r="F505" s="10" t="s">
        <v>31</v>
      </c>
      <c r="G505" s="10" t="s">
        <v>5</v>
      </c>
    </row>
    <row r="506" spans="3:7" ht="18" x14ac:dyDescent="0.25">
      <c r="C506" s="7" t="s">
        <v>4476</v>
      </c>
      <c r="D506" s="8">
        <v>10852</v>
      </c>
      <c r="E506" s="9">
        <v>2.1793125164673449E-4</v>
      </c>
      <c r="F506" s="10" t="s">
        <v>31</v>
      </c>
      <c r="G506" s="10" t="s">
        <v>6</v>
      </c>
    </row>
    <row r="507" spans="3:7" ht="18" x14ac:dyDescent="0.25">
      <c r="C507" s="7" t="s">
        <v>3856</v>
      </c>
      <c r="D507" s="8">
        <v>10815</v>
      </c>
      <c r="E507" s="9">
        <v>2.1718821291553939E-4</v>
      </c>
      <c r="F507" s="10" t="s">
        <v>31</v>
      </c>
      <c r="G507" s="10" t="s">
        <v>5</v>
      </c>
    </row>
    <row r="508" spans="3:7" ht="18" x14ac:dyDescent="0.25">
      <c r="C508" s="7" t="s">
        <v>995</v>
      </c>
      <c r="D508" s="8">
        <v>10810</v>
      </c>
      <c r="E508" s="9">
        <v>2.1708780227618871E-4</v>
      </c>
      <c r="F508" s="10" t="s">
        <v>31</v>
      </c>
      <c r="G508" s="10" t="s">
        <v>6</v>
      </c>
    </row>
    <row r="509" spans="3:7" ht="18" x14ac:dyDescent="0.25">
      <c r="C509" s="7" t="s">
        <v>4477</v>
      </c>
      <c r="D509" s="8">
        <v>10800</v>
      </c>
      <c r="E509" s="9">
        <v>2.1688698099748733E-4</v>
      </c>
      <c r="F509" s="10" t="s">
        <v>31</v>
      </c>
      <c r="G509" s="10" t="s">
        <v>6</v>
      </c>
    </row>
    <row r="510" spans="3:7" ht="18" x14ac:dyDescent="0.25">
      <c r="C510" s="7" t="s">
        <v>4478</v>
      </c>
      <c r="D510" s="8">
        <v>10799</v>
      </c>
      <c r="E510" s="9">
        <v>2.1686689886961719E-4</v>
      </c>
      <c r="F510" s="10" t="s">
        <v>31</v>
      </c>
      <c r="G510" s="10" t="s">
        <v>6</v>
      </c>
    </row>
    <row r="511" spans="3:7" ht="18" x14ac:dyDescent="0.25">
      <c r="C511" s="7" t="s">
        <v>4479</v>
      </c>
      <c r="D511" s="8">
        <v>10768</v>
      </c>
      <c r="E511" s="9">
        <v>2.1624435290564293E-4</v>
      </c>
      <c r="F511" s="10" t="s">
        <v>31</v>
      </c>
      <c r="G511" s="10" t="s">
        <v>6</v>
      </c>
    </row>
    <row r="512" spans="3:7" ht="18" x14ac:dyDescent="0.25">
      <c r="C512" s="7" t="s">
        <v>148</v>
      </c>
      <c r="D512" s="8">
        <v>10742</v>
      </c>
      <c r="E512" s="9">
        <v>2.1572221758101934E-4</v>
      </c>
      <c r="F512" s="10" t="s">
        <v>31</v>
      </c>
      <c r="G512" s="10" t="s">
        <v>5</v>
      </c>
    </row>
    <row r="513" spans="3:7" ht="18" x14ac:dyDescent="0.25">
      <c r="C513" s="7" t="s">
        <v>1675</v>
      </c>
      <c r="D513" s="8">
        <v>10690</v>
      </c>
      <c r="E513" s="9">
        <v>2.1467794693177218E-4</v>
      </c>
      <c r="F513" s="10" t="s">
        <v>31</v>
      </c>
      <c r="G513" s="10" t="s">
        <v>6</v>
      </c>
    </row>
    <row r="514" spans="3:7" ht="18" x14ac:dyDescent="0.25">
      <c r="C514" s="7" t="s">
        <v>996</v>
      </c>
      <c r="D514" s="8">
        <v>10639</v>
      </c>
      <c r="E514" s="9">
        <v>2.1365375841039515E-4</v>
      </c>
      <c r="F514" s="10" t="s">
        <v>31</v>
      </c>
      <c r="G514" s="10" t="s">
        <v>6</v>
      </c>
    </row>
    <row r="515" spans="3:7" ht="18" x14ac:dyDescent="0.25">
      <c r="C515" s="7" t="s">
        <v>149</v>
      </c>
      <c r="D515" s="8">
        <v>10537</v>
      </c>
      <c r="E515" s="9">
        <v>2.116053813676411E-4</v>
      </c>
      <c r="F515" s="10" t="s">
        <v>31</v>
      </c>
      <c r="G515" s="10" t="s">
        <v>5</v>
      </c>
    </row>
    <row r="516" spans="3:7" ht="18" x14ac:dyDescent="0.25">
      <c r="C516" s="7" t="s">
        <v>3857</v>
      </c>
      <c r="D516" s="8">
        <v>10508</v>
      </c>
      <c r="E516" s="9">
        <v>2.1102299965940712E-4</v>
      </c>
      <c r="F516" s="10" t="s">
        <v>31</v>
      </c>
      <c r="G516" s="10" t="s">
        <v>5</v>
      </c>
    </row>
    <row r="517" spans="3:7" ht="18" x14ac:dyDescent="0.25">
      <c r="C517" s="7" t="s">
        <v>150</v>
      </c>
      <c r="D517" s="8">
        <v>10508</v>
      </c>
      <c r="E517" s="9">
        <v>2.1102299965940712E-4</v>
      </c>
      <c r="F517" s="10" t="s">
        <v>31</v>
      </c>
      <c r="G517" s="10" t="s">
        <v>5</v>
      </c>
    </row>
    <row r="518" spans="3:7" ht="18" x14ac:dyDescent="0.25">
      <c r="C518" s="7" t="s">
        <v>4480</v>
      </c>
      <c r="D518" s="8">
        <v>10500</v>
      </c>
      <c r="E518" s="9">
        <v>2.1086234263644602E-4</v>
      </c>
      <c r="F518" s="10" t="s">
        <v>31</v>
      </c>
      <c r="G518" s="10" t="s">
        <v>6</v>
      </c>
    </row>
    <row r="519" spans="3:7" ht="18" x14ac:dyDescent="0.25">
      <c r="C519" s="7" t="s">
        <v>997</v>
      </c>
      <c r="D519" s="8">
        <v>10468</v>
      </c>
      <c r="E519" s="9">
        <v>2.1021971454460159E-4</v>
      </c>
      <c r="F519" s="10" t="s">
        <v>31</v>
      </c>
      <c r="G519" s="10" t="s">
        <v>6</v>
      </c>
    </row>
    <row r="520" spans="3:7" ht="18" x14ac:dyDescent="0.25">
      <c r="C520" s="7" t="s">
        <v>998</v>
      </c>
      <c r="D520" s="8">
        <v>10430</v>
      </c>
      <c r="E520" s="9">
        <v>2.0945659368553637E-4</v>
      </c>
      <c r="F520" s="10" t="s">
        <v>31</v>
      </c>
      <c r="G520" s="10" t="s">
        <v>6</v>
      </c>
    </row>
    <row r="521" spans="3:7" ht="18" x14ac:dyDescent="0.25">
      <c r="C521" s="7" t="s">
        <v>151</v>
      </c>
      <c r="D521" s="8">
        <v>10413</v>
      </c>
      <c r="E521" s="9">
        <v>2.0911519751174403E-4</v>
      </c>
      <c r="F521" s="10" t="s">
        <v>31</v>
      </c>
      <c r="G521" s="10" t="s">
        <v>5</v>
      </c>
    </row>
    <row r="522" spans="3:7" ht="18" x14ac:dyDescent="0.25">
      <c r="C522" s="7" t="s">
        <v>4481</v>
      </c>
      <c r="D522" s="8">
        <v>10335</v>
      </c>
      <c r="E522" s="9">
        <v>2.0754879153787328E-4</v>
      </c>
      <c r="F522" s="10" t="s">
        <v>31</v>
      </c>
      <c r="G522" s="10" t="s">
        <v>6</v>
      </c>
    </row>
    <row r="523" spans="3:7" ht="18" x14ac:dyDescent="0.25">
      <c r="C523" s="7" t="s">
        <v>4482</v>
      </c>
      <c r="D523" s="8">
        <v>10330</v>
      </c>
      <c r="E523" s="9">
        <v>2.074483808985226E-4</v>
      </c>
      <c r="F523" s="10" t="s">
        <v>31</v>
      </c>
      <c r="G523" s="10" t="s">
        <v>6</v>
      </c>
    </row>
    <row r="524" spans="3:7" ht="18" x14ac:dyDescent="0.25">
      <c r="C524" s="7" t="s">
        <v>999</v>
      </c>
      <c r="D524" s="8">
        <v>10275</v>
      </c>
      <c r="E524" s="9">
        <v>2.0634386386566504E-4</v>
      </c>
      <c r="F524" s="10" t="s">
        <v>31</v>
      </c>
      <c r="G524" s="10" t="s">
        <v>6</v>
      </c>
    </row>
    <row r="525" spans="3:7" ht="18" x14ac:dyDescent="0.25">
      <c r="C525" s="7" t="s">
        <v>1000</v>
      </c>
      <c r="D525" s="8">
        <v>10248</v>
      </c>
      <c r="E525" s="9">
        <v>2.0580164641317131E-4</v>
      </c>
      <c r="F525" s="10" t="s">
        <v>31</v>
      </c>
      <c r="G525" s="10" t="s">
        <v>6</v>
      </c>
    </row>
    <row r="526" spans="3:7" ht="18" x14ac:dyDescent="0.25">
      <c r="C526" s="7" t="s">
        <v>1001</v>
      </c>
      <c r="D526" s="8">
        <v>10231</v>
      </c>
      <c r="E526" s="9">
        <v>2.0546025023937897E-4</v>
      </c>
      <c r="F526" s="10" t="s">
        <v>31</v>
      </c>
      <c r="G526" s="10" t="s">
        <v>6</v>
      </c>
    </row>
    <row r="527" spans="3:7" ht="18" x14ac:dyDescent="0.25">
      <c r="C527" s="7" t="s">
        <v>4483</v>
      </c>
      <c r="D527" s="8">
        <v>10190</v>
      </c>
      <c r="E527" s="9">
        <v>2.0463688299670333E-4</v>
      </c>
      <c r="F527" s="10" t="s">
        <v>31</v>
      </c>
      <c r="G527" s="10" t="s">
        <v>6</v>
      </c>
    </row>
    <row r="528" spans="3:7" ht="18" x14ac:dyDescent="0.25">
      <c r="C528" s="7" t="s">
        <v>3858</v>
      </c>
      <c r="D528" s="8">
        <v>10083</v>
      </c>
      <c r="E528" s="9">
        <v>2.0248809531459857E-4</v>
      </c>
      <c r="F528" s="10" t="s">
        <v>31</v>
      </c>
      <c r="G528" s="10" t="s">
        <v>5</v>
      </c>
    </row>
    <row r="529" spans="1:7" ht="18" x14ac:dyDescent="0.25">
      <c r="C529" s="7" t="s">
        <v>4484</v>
      </c>
      <c r="D529" s="8">
        <v>10075</v>
      </c>
      <c r="E529" s="9">
        <v>2.0232743829163747E-4</v>
      </c>
      <c r="F529" s="10" t="s">
        <v>31</v>
      </c>
      <c r="G529" s="10" t="s">
        <v>6</v>
      </c>
    </row>
    <row r="530" spans="1:7" ht="18" x14ac:dyDescent="0.25">
      <c r="C530" s="7" t="s">
        <v>1002</v>
      </c>
      <c r="D530" s="8">
        <v>10065</v>
      </c>
      <c r="E530" s="9">
        <v>2.0212661701293611E-4</v>
      </c>
      <c r="F530" s="10" t="s">
        <v>31</v>
      </c>
      <c r="G530" s="10" t="s">
        <v>6</v>
      </c>
    </row>
    <row r="531" spans="1:7" ht="18" x14ac:dyDescent="0.25">
      <c r="C531" s="7" t="s">
        <v>4485</v>
      </c>
      <c r="D531" s="8">
        <v>10025</v>
      </c>
      <c r="E531" s="9">
        <v>2.0132333189813058E-4</v>
      </c>
      <c r="F531" s="10" t="s">
        <v>31</v>
      </c>
      <c r="G531" s="10" t="s">
        <v>6</v>
      </c>
    </row>
    <row r="532" spans="1:7" ht="18" x14ac:dyDescent="0.25">
      <c r="C532" s="7" t="s">
        <v>4486</v>
      </c>
      <c r="D532" s="8">
        <v>10000</v>
      </c>
      <c r="E532" s="9">
        <v>2.0082127870137714E-4</v>
      </c>
      <c r="F532" s="10" t="s">
        <v>31</v>
      </c>
      <c r="G532" s="10" t="s">
        <v>6</v>
      </c>
    </row>
    <row r="533" spans="1:7" ht="18" x14ac:dyDescent="0.25">
      <c r="C533" s="7" t="s">
        <v>4487</v>
      </c>
      <c r="D533" s="8">
        <v>10000</v>
      </c>
      <c r="E533" s="9">
        <v>2.0082127870137714E-4</v>
      </c>
      <c r="F533" s="10" t="s">
        <v>31</v>
      </c>
      <c r="G533" s="10" t="s">
        <v>6</v>
      </c>
    </row>
    <row r="534" spans="1:7" ht="18" x14ac:dyDescent="0.25">
      <c r="C534" s="7" t="s">
        <v>4488</v>
      </c>
      <c r="D534" s="8">
        <v>10000</v>
      </c>
      <c r="E534" s="9">
        <v>2.0082127870137714E-4</v>
      </c>
      <c r="F534" s="10" t="s">
        <v>31</v>
      </c>
      <c r="G534" s="10" t="s">
        <v>6</v>
      </c>
    </row>
    <row r="535" spans="1:7" ht="18.75" customHeight="1" x14ac:dyDescent="0.25">
      <c r="C535" s="7" t="s">
        <v>4489</v>
      </c>
      <c r="D535" s="8">
        <v>10000</v>
      </c>
      <c r="E535" s="9">
        <v>2.0082127870137714E-4</v>
      </c>
      <c r="F535" s="10" t="s">
        <v>31</v>
      </c>
      <c r="G535" s="10" t="s">
        <v>6</v>
      </c>
    </row>
    <row r="536" spans="1:7" ht="18" x14ac:dyDescent="0.25">
      <c r="C536" s="7" t="s">
        <v>4490</v>
      </c>
      <c r="D536" s="8">
        <v>10000</v>
      </c>
      <c r="E536" s="9">
        <v>2.0082127870137714E-4</v>
      </c>
      <c r="F536" s="10" t="s">
        <v>31</v>
      </c>
      <c r="G536" s="10" t="s">
        <v>6</v>
      </c>
    </row>
    <row r="537" spans="1:7" ht="18" x14ac:dyDescent="0.25">
      <c r="A537" s="13"/>
      <c r="C537" s="7" t="s">
        <v>4491</v>
      </c>
      <c r="D537" s="8">
        <v>10000</v>
      </c>
      <c r="E537" s="9">
        <v>2.0082127870137714E-4</v>
      </c>
      <c r="F537" s="10" t="s">
        <v>31</v>
      </c>
      <c r="G537" s="10" t="s">
        <v>6</v>
      </c>
    </row>
    <row r="538" spans="1:7" ht="18" x14ac:dyDescent="0.25">
      <c r="C538" s="7" t="s">
        <v>3859</v>
      </c>
      <c r="D538" s="8">
        <v>10000</v>
      </c>
      <c r="E538" s="9">
        <v>2.0082127870137714E-4</v>
      </c>
      <c r="F538" s="10" t="s">
        <v>31</v>
      </c>
      <c r="G538" s="10" t="s">
        <v>5</v>
      </c>
    </row>
    <row r="539" spans="1:7" ht="18" x14ac:dyDescent="0.25">
      <c r="C539" s="7" t="s">
        <v>4492</v>
      </c>
      <c r="D539" s="8">
        <v>10000</v>
      </c>
      <c r="E539" s="9">
        <v>2.0082127870137714E-4</v>
      </c>
      <c r="F539" s="10" t="s">
        <v>31</v>
      </c>
      <c r="G539" s="10" t="s">
        <v>6</v>
      </c>
    </row>
    <row r="540" spans="1:7" ht="18" x14ac:dyDescent="0.25">
      <c r="C540" s="7" t="s">
        <v>4494</v>
      </c>
      <c r="D540" s="8">
        <v>10000</v>
      </c>
      <c r="E540" s="9">
        <v>2.0082127870137714E-4</v>
      </c>
      <c r="F540" s="10" t="s">
        <v>31</v>
      </c>
      <c r="G540" s="10" t="s">
        <v>6</v>
      </c>
    </row>
    <row r="541" spans="1:7" ht="18" x14ac:dyDescent="0.25">
      <c r="C541" s="7" t="s">
        <v>4495</v>
      </c>
      <c r="D541" s="8">
        <v>10000</v>
      </c>
      <c r="E541" s="9">
        <v>2.0082127870137714E-4</v>
      </c>
      <c r="F541" s="10" t="s">
        <v>31</v>
      </c>
      <c r="G541" s="10" t="s">
        <v>6</v>
      </c>
    </row>
    <row r="542" spans="1:7" ht="18" x14ac:dyDescent="0.25">
      <c r="C542" s="7" t="s">
        <v>4496</v>
      </c>
      <c r="D542" s="8">
        <v>10000</v>
      </c>
      <c r="E542" s="9">
        <v>2.0082127870137714E-4</v>
      </c>
      <c r="F542" s="10" t="s">
        <v>31</v>
      </c>
      <c r="G542" s="10" t="s">
        <v>6</v>
      </c>
    </row>
    <row r="543" spans="1:7" ht="18" x14ac:dyDescent="0.25">
      <c r="C543" s="7" t="s">
        <v>3862</v>
      </c>
      <c r="D543" s="8">
        <v>10000</v>
      </c>
      <c r="E543" s="9">
        <v>2.0082127870137714E-4</v>
      </c>
      <c r="F543" s="10" t="s">
        <v>31</v>
      </c>
      <c r="G543" s="10" t="s">
        <v>5</v>
      </c>
    </row>
    <row r="544" spans="1:7" ht="18" x14ac:dyDescent="0.25">
      <c r="C544" s="7" t="s">
        <v>4497</v>
      </c>
      <c r="D544" s="8">
        <v>10000</v>
      </c>
      <c r="E544" s="9">
        <v>2.0082127870137714E-4</v>
      </c>
      <c r="F544" s="10" t="s">
        <v>31</v>
      </c>
      <c r="G544" s="10" t="s">
        <v>6</v>
      </c>
    </row>
    <row r="545" spans="3:7" ht="18" x14ac:dyDescent="0.25">
      <c r="C545" s="7" t="s">
        <v>3863</v>
      </c>
      <c r="D545" s="8">
        <v>10000</v>
      </c>
      <c r="E545" s="9">
        <v>2.0082127870137714E-4</v>
      </c>
      <c r="F545" s="10" t="s">
        <v>31</v>
      </c>
      <c r="G545" s="10" t="s">
        <v>5</v>
      </c>
    </row>
    <row r="546" spans="3:7" ht="18" x14ac:dyDescent="0.25">
      <c r="C546" s="7" t="s">
        <v>4498</v>
      </c>
      <c r="D546" s="8">
        <v>10000</v>
      </c>
      <c r="E546" s="9">
        <v>2.0082127870137714E-4</v>
      </c>
      <c r="F546" s="10" t="s">
        <v>31</v>
      </c>
      <c r="G546" s="10" t="s">
        <v>6</v>
      </c>
    </row>
    <row r="547" spans="3:7" ht="18" x14ac:dyDescent="0.25">
      <c r="C547" s="7" t="s">
        <v>4499</v>
      </c>
      <c r="D547" s="8">
        <v>10000</v>
      </c>
      <c r="E547" s="9">
        <v>2.0082127870137714E-4</v>
      </c>
      <c r="F547" s="10" t="s">
        <v>31</v>
      </c>
      <c r="G547" s="10" t="s">
        <v>6</v>
      </c>
    </row>
    <row r="548" spans="3:7" ht="18" x14ac:dyDescent="0.25">
      <c r="C548" s="7" t="s">
        <v>4493</v>
      </c>
      <c r="D548" s="8">
        <v>10000</v>
      </c>
      <c r="E548" s="9">
        <v>2.0082127870137714E-4</v>
      </c>
      <c r="F548" s="10" t="s">
        <v>31</v>
      </c>
      <c r="G548" s="10" t="s">
        <v>6</v>
      </c>
    </row>
    <row r="549" spans="3:7" ht="18" x14ac:dyDescent="0.25">
      <c r="C549" s="7" t="s">
        <v>154</v>
      </c>
      <c r="D549" s="8">
        <v>10000</v>
      </c>
      <c r="E549" s="9">
        <v>2.0082127870137714E-4</v>
      </c>
      <c r="F549" s="10" t="s">
        <v>31</v>
      </c>
      <c r="G549" s="10" t="s">
        <v>5</v>
      </c>
    </row>
    <row r="550" spans="3:7" ht="18" x14ac:dyDescent="0.25">
      <c r="C550" s="7" t="s">
        <v>1004</v>
      </c>
      <c r="D550" s="8">
        <v>10000</v>
      </c>
      <c r="E550" s="9">
        <v>2.0082127870137714E-4</v>
      </c>
      <c r="F550" s="10" t="s">
        <v>31</v>
      </c>
      <c r="G550" s="10" t="s">
        <v>6</v>
      </c>
    </row>
    <row r="551" spans="3:7" ht="18" x14ac:dyDescent="0.25">
      <c r="C551" s="7" t="s">
        <v>1007</v>
      </c>
      <c r="D551" s="8">
        <v>10000</v>
      </c>
      <c r="E551" s="9">
        <v>2.0082127870137714E-4</v>
      </c>
      <c r="F551" s="10" t="s">
        <v>31</v>
      </c>
      <c r="G551" s="10" t="s">
        <v>6</v>
      </c>
    </row>
    <row r="552" spans="3:7" ht="18" x14ac:dyDescent="0.25">
      <c r="C552" s="7" t="s">
        <v>153</v>
      </c>
      <c r="D552" s="8">
        <v>10000</v>
      </c>
      <c r="E552" s="9">
        <v>2.0082127870137714E-4</v>
      </c>
      <c r="F552" s="10" t="s">
        <v>31</v>
      </c>
      <c r="G552" s="10" t="s">
        <v>5</v>
      </c>
    </row>
    <row r="553" spans="3:7" ht="18" x14ac:dyDescent="0.25">
      <c r="C553" s="7" t="s">
        <v>3861</v>
      </c>
      <c r="D553" s="8">
        <v>10000</v>
      </c>
      <c r="E553" s="9">
        <v>2.0082127870137714E-4</v>
      </c>
      <c r="F553" s="10" t="s">
        <v>31</v>
      </c>
      <c r="G553" s="10" t="s">
        <v>5</v>
      </c>
    </row>
    <row r="554" spans="3:7" ht="18" x14ac:dyDescent="0.25">
      <c r="C554" s="7" t="s">
        <v>1009</v>
      </c>
      <c r="D554" s="8">
        <v>10000</v>
      </c>
      <c r="E554" s="9">
        <v>2.0082127870137714E-4</v>
      </c>
      <c r="F554" s="10" t="s">
        <v>31</v>
      </c>
      <c r="G554" s="10" t="s">
        <v>6</v>
      </c>
    </row>
    <row r="555" spans="3:7" ht="18" x14ac:dyDescent="0.25">
      <c r="C555" s="7" t="s">
        <v>3860</v>
      </c>
      <c r="D555" s="8">
        <v>10000</v>
      </c>
      <c r="E555" s="9">
        <v>2.0082127870137714E-4</v>
      </c>
      <c r="F555" s="10" t="s">
        <v>31</v>
      </c>
      <c r="G555" s="10" t="s">
        <v>5</v>
      </c>
    </row>
    <row r="556" spans="3:7" ht="18" x14ac:dyDescent="0.25">
      <c r="C556" s="7" t="s">
        <v>1006</v>
      </c>
      <c r="D556" s="8">
        <v>10000</v>
      </c>
      <c r="E556" s="9">
        <v>2.0082127870137714E-4</v>
      </c>
      <c r="F556" s="10" t="s">
        <v>36</v>
      </c>
      <c r="G556" s="10" t="s">
        <v>6</v>
      </c>
    </row>
    <row r="557" spans="3:7" ht="18" x14ac:dyDescent="0.25">
      <c r="C557" s="7" t="s">
        <v>155</v>
      </c>
      <c r="D557" s="8">
        <v>10000</v>
      </c>
      <c r="E557" s="9">
        <v>2.0082127870137714E-4</v>
      </c>
      <c r="F557" s="10" t="s">
        <v>31</v>
      </c>
      <c r="G557" s="10" t="s">
        <v>5</v>
      </c>
    </row>
    <row r="558" spans="3:7" ht="18" x14ac:dyDescent="0.25">
      <c r="C558" s="7" t="s">
        <v>152</v>
      </c>
      <c r="D558" s="8">
        <v>10000</v>
      </c>
      <c r="E558" s="9">
        <v>2.0082127870137714E-4</v>
      </c>
      <c r="F558" s="10" t="s">
        <v>31</v>
      </c>
      <c r="G558" s="10" t="s">
        <v>5</v>
      </c>
    </row>
    <row r="559" spans="3:7" ht="18" x14ac:dyDescent="0.25">
      <c r="C559" s="7" t="s">
        <v>1003</v>
      </c>
      <c r="D559" s="8">
        <v>10000</v>
      </c>
      <c r="E559" s="9">
        <v>2.0082127870137714E-4</v>
      </c>
      <c r="F559" s="10" t="s">
        <v>29</v>
      </c>
      <c r="G559" s="10" t="s">
        <v>6</v>
      </c>
    </row>
    <row r="560" spans="3:7" ht="18" x14ac:dyDescent="0.25">
      <c r="C560" s="7" t="s">
        <v>1008</v>
      </c>
      <c r="D560" s="8">
        <v>10000</v>
      </c>
      <c r="E560" s="9">
        <v>2.0082127870137714E-4</v>
      </c>
      <c r="F560" s="10" t="s">
        <v>31</v>
      </c>
      <c r="G560" s="10" t="s">
        <v>6</v>
      </c>
    </row>
    <row r="561" spans="3:7" ht="18" x14ac:dyDescent="0.25">
      <c r="C561" s="7" t="s">
        <v>1005</v>
      </c>
      <c r="D561" s="8">
        <v>10000</v>
      </c>
      <c r="E561" s="9">
        <v>2.0082127870137714E-4</v>
      </c>
      <c r="F561" s="10" t="s">
        <v>31</v>
      </c>
      <c r="G561" s="10" t="s">
        <v>6</v>
      </c>
    </row>
    <row r="562" spans="3:7" ht="18" x14ac:dyDescent="0.25">
      <c r="C562" s="7" t="s">
        <v>1010</v>
      </c>
      <c r="D562" s="8">
        <v>9990</v>
      </c>
      <c r="E562" s="9">
        <v>2.0062045742267579E-4</v>
      </c>
      <c r="F562" s="10" t="s">
        <v>31</v>
      </c>
      <c r="G562" s="10" t="s">
        <v>6</v>
      </c>
    </row>
    <row r="563" spans="3:7" ht="18" x14ac:dyDescent="0.25">
      <c r="C563" s="7" t="s">
        <v>3864</v>
      </c>
      <c r="D563" s="8">
        <v>9985</v>
      </c>
      <c r="E563" s="9">
        <v>2.0052004678332508E-4</v>
      </c>
      <c r="F563" s="10" t="s">
        <v>31</v>
      </c>
      <c r="G563" s="10" t="s">
        <v>5</v>
      </c>
    </row>
    <row r="564" spans="3:7" ht="18" x14ac:dyDescent="0.25">
      <c r="C564" s="7" t="s">
        <v>3865</v>
      </c>
      <c r="D564" s="8">
        <v>9972</v>
      </c>
      <c r="E564" s="9">
        <v>2.002589791210133E-4</v>
      </c>
      <c r="F564" s="10" t="s">
        <v>31</v>
      </c>
      <c r="G564" s="10" t="s">
        <v>5</v>
      </c>
    </row>
    <row r="565" spans="3:7" ht="18" x14ac:dyDescent="0.25">
      <c r="C565" s="7" t="s">
        <v>4500</v>
      </c>
      <c r="D565" s="8">
        <v>9962</v>
      </c>
      <c r="E565" s="9">
        <v>2.0005815784231192E-4</v>
      </c>
      <c r="F565" s="10" t="s">
        <v>31</v>
      </c>
      <c r="G565" s="10" t="s">
        <v>6</v>
      </c>
    </row>
    <row r="566" spans="3:7" ht="18" x14ac:dyDescent="0.25">
      <c r="C566" s="7" t="s">
        <v>1011</v>
      </c>
      <c r="D566" s="8">
        <v>9962</v>
      </c>
      <c r="E566" s="9">
        <v>2.0005815784231192E-4</v>
      </c>
      <c r="F566" s="10" t="s">
        <v>31</v>
      </c>
      <c r="G566" s="10" t="s">
        <v>6</v>
      </c>
    </row>
    <row r="567" spans="3:7" ht="18" x14ac:dyDescent="0.25">
      <c r="C567" s="7" t="s">
        <v>1012</v>
      </c>
      <c r="D567" s="8">
        <v>9949</v>
      </c>
      <c r="E567" s="9">
        <v>1.9979709018000012E-4</v>
      </c>
      <c r="F567" s="10" t="s">
        <v>31</v>
      </c>
      <c r="G567" s="10" t="s">
        <v>6</v>
      </c>
    </row>
    <row r="568" spans="3:7" ht="18" x14ac:dyDescent="0.25">
      <c r="C568" s="7" t="s">
        <v>156</v>
      </c>
      <c r="D568" s="8">
        <v>9945</v>
      </c>
      <c r="E568" s="9">
        <v>1.9971676166851958E-4</v>
      </c>
      <c r="F568" s="10" t="s">
        <v>31</v>
      </c>
      <c r="G568" s="10" t="s">
        <v>5</v>
      </c>
    </row>
    <row r="569" spans="3:7" ht="18" x14ac:dyDescent="0.25">
      <c r="C569" s="7" t="s">
        <v>3866</v>
      </c>
      <c r="D569" s="8">
        <v>9939</v>
      </c>
      <c r="E569" s="9">
        <v>1.9959626890129876E-4</v>
      </c>
      <c r="F569" s="10" t="s">
        <v>31</v>
      </c>
      <c r="G569" s="10" t="s">
        <v>5</v>
      </c>
    </row>
    <row r="570" spans="3:7" ht="18" x14ac:dyDescent="0.25">
      <c r="C570" s="7" t="s">
        <v>157</v>
      </c>
      <c r="D570" s="8">
        <v>9935</v>
      </c>
      <c r="E570" s="9">
        <v>1.995159403898182E-4</v>
      </c>
      <c r="F570" s="10" t="s">
        <v>31</v>
      </c>
      <c r="G570" s="10" t="s">
        <v>5</v>
      </c>
    </row>
    <row r="571" spans="3:7" ht="18" x14ac:dyDescent="0.25">
      <c r="C571" s="7" t="s">
        <v>3868</v>
      </c>
      <c r="D571" s="8">
        <v>9900</v>
      </c>
      <c r="E571" s="9">
        <v>1.9881306591436337E-4</v>
      </c>
      <c r="F571" s="10" t="s">
        <v>31</v>
      </c>
      <c r="G571" s="10" t="s">
        <v>5</v>
      </c>
    </row>
    <row r="572" spans="3:7" ht="18" x14ac:dyDescent="0.25">
      <c r="C572" s="7" t="s">
        <v>3867</v>
      </c>
      <c r="D572" s="8">
        <v>9900</v>
      </c>
      <c r="E572" s="9">
        <v>1.9881306591436337E-4</v>
      </c>
      <c r="F572" s="10" t="s">
        <v>31</v>
      </c>
      <c r="G572" s="10" t="s">
        <v>5</v>
      </c>
    </row>
    <row r="573" spans="3:7" ht="18" x14ac:dyDescent="0.25">
      <c r="C573" s="7" t="s">
        <v>4501</v>
      </c>
      <c r="D573" s="8">
        <v>9834</v>
      </c>
      <c r="E573" s="9">
        <v>1.9748764547493429E-4</v>
      </c>
      <c r="F573" s="10" t="s">
        <v>31</v>
      </c>
      <c r="G573" s="10" t="s">
        <v>6</v>
      </c>
    </row>
    <row r="574" spans="3:7" ht="18" x14ac:dyDescent="0.25">
      <c r="C574" s="7" t="s">
        <v>158</v>
      </c>
      <c r="D574" s="8">
        <v>9807</v>
      </c>
      <c r="E574" s="9">
        <v>1.9694542802244056E-4</v>
      </c>
      <c r="F574" s="10" t="s">
        <v>31</v>
      </c>
      <c r="G574" s="10" t="s">
        <v>5</v>
      </c>
    </row>
    <row r="575" spans="3:7" ht="18" x14ac:dyDescent="0.25">
      <c r="C575" s="7" t="s">
        <v>3869</v>
      </c>
      <c r="D575" s="8">
        <v>9759</v>
      </c>
      <c r="E575" s="9">
        <v>1.9598148588467396E-4</v>
      </c>
      <c r="F575" s="10" t="s">
        <v>31</v>
      </c>
      <c r="G575" s="10" t="s">
        <v>5</v>
      </c>
    </row>
    <row r="576" spans="3:7" ht="18" x14ac:dyDescent="0.25">
      <c r="C576" s="7" t="s">
        <v>3870</v>
      </c>
      <c r="D576" s="8">
        <v>9747</v>
      </c>
      <c r="E576" s="9">
        <v>1.9574050035023232E-4</v>
      </c>
      <c r="F576" s="10" t="s">
        <v>31</v>
      </c>
      <c r="G576" s="10" t="s">
        <v>5</v>
      </c>
    </row>
    <row r="577" spans="3:7" ht="18" x14ac:dyDescent="0.25">
      <c r="C577" s="7" t="s">
        <v>4502</v>
      </c>
      <c r="D577" s="8">
        <v>9725</v>
      </c>
      <c r="E577" s="9">
        <v>1.9529869353708928E-4</v>
      </c>
      <c r="F577" s="10" t="s">
        <v>31</v>
      </c>
      <c r="G577" s="10" t="s">
        <v>6</v>
      </c>
    </row>
    <row r="578" spans="3:7" ht="18" x14ac:dyDescent="0.25">
      <c r="C578" s="7" t="s">
        <v>4503</v>
      </c>
      <c r="D578" s="8">
        <v>9723</v>
      </c>
      <c r="E578" s="9">
        <v>1.9525852928134899E-4</v>
      </c>
      <c r="F578" s="10" t="s">
        <v>31</v>
      </c>
      <c r="G578" s="10" t="s">
        <v>6</v>
      </c>
    </row>
    <row r="579" spans="3:7" ht="18" x14ac:dyDescent="0.25">
      <c r="C579" s="7" t="s">
        <v>3871</v>
      </c>
      <c r="D579" s="8">
        <v>9700</v>
      </c>
      <c r="E579" s="9">
        <v>1.9479664034033583E-4</v>
      </c>
      <c r="F579" s="10" t="s">
        <v>31</v>
      </c>
      <c r="G579" s="10" t="s">
        <v>5</v>
      </c>
    </row>
    <row r="580" spans="3:7" ht="18" x14ac:dyDescent="0.25">
      <c r="C580" s="7" t="s">
        <v>4504</v>
      </c>
      <c r="D580" s="8">
        <v>9690</v>
      </c>
      <c r="E580" s="9">
        <v>1.9459581906163445E-4</v>
      </c>
      <c r="F580" s="10" t="s">
        <v>31</v>
      </c>
      <c r="G580" s="10" t="s">
        <v>6</v>
      </c>
    </row>
    <row r="581" spans="3:7" ht="18" x14ac:dyDescent="0.25">
      <c r="C581" s="7" t="s">
        <v>4505</v>
      </c>
      <c r="D581" s="8">
        <v>9675</v>
      </c>
      <c r="E581" s="9">
        <v>1.9429458714358239E-4</v>
      </c>
      <c r="F581" s="10" t="s">
        <v>31</v>
      </c>
      <c r="G581" s="10" t="s">
        <v>6</v>
      </c>
    </row>
    <row r="582" spans="3:7" ht="18" x14ac:dyDescent="0.25">
      <c r="C582" s="7" t="s">
        <v>3872</v>
      </c>
      <c r="D582" s="8">
        <v>9670</v>
      </c>
      <c r="E582" s="9">
        <v>1.9419417650423171E-4</v>
      </c>
      <c r="F582" s="10" t="s">
        <v>31</v>
      </c>
      <c r="G582" s="10" t="s">
        <v>5</v>
      </c>
    </row>
    <row r="583" spans="3:7" ht="18" x14ac:dyDescent="0.25">
      <c r="C583" s="7" t="s">
        <v>159</v>
      </c>
      <c r="D583" s="8">
        <v>9670</v>
      </c>
      <c r="E583" s="9">
        <v>1.9419417650423171E-4</v>
      </c>
      <c r="F583" s="10" t="s">
        <v>31</v>
      </c>
      <c r="G583" s="10" t="s">
        <v>5</v>
      </c>
    </row>
    <row r="584" spans="3:7" ht="18" x14ac:dyDescent="0.25">
      <c r="C584" s="7" t="s">
        <v>1013</v>
      </c>
      <c r="D584" s="8">
        <v>9647</v>
      </c>
      <c r="E584" s="9">
        <v>1.9373228756321853E-4</v>
      </c>
      <c r="F584" s="10" t="s">
        <v>31</v>
      </c>
      <c r="G584" s="10" t="s">
        <v>6</v>
      </c>
    </row>
    <row r="585" spans="3:7" ht="18" x14ac:dyDescent="0.25">
      <c r="C585" s="7" t="s">
        <v>160</v>
      </c>
      <c r="D585" s="8">
        <v>9635</v>
      </c>
      <c r="E585" s="9">
        <v>1.9349130202877689E-4</v>
      </c>
      <c r="F585" s="10" t="s">
        <v>31</v>
      </c>
      <c r="G585" s="10" t="s">
        <v>5</v>
      </c>
    </row>
    <row r="586" spans="3:7" ht="18" x14ac:dyDescent="0.25">
      <c r="C586" s="7" t="s">
        <v>3873</v>
      </c>
      <c r="D586" s="8">
        <v>9610</v>
      </c>
      <c r="E586" s="9">
        <v>1.9298924883202345E-4</v>
      </c>
      <c r="F586" s="10" t="s">
        <v>31</v>
      </c>
      <c r="G586" s="10" t="s">
        <v>5</v>
      </c>
    </row>
    <row r="587" spans="3:7" ht="18" x14ac:dyDescent="0.25">
      <c r="C587" s="7" t="s">
        <v>4506</v>
      </c>
      <c r="D587" s="8">
        <v>9600</v>
      </c>
      <c r="E587" s="9">
        <v>1.9278842755332206E-4</v>
      </c>
      <c r="F587" s="10" t="s">
        <v>31</v>
      </c>
      <c r="G587" s="10" t="s">
        <v>6</v>
      </c>
    </row>
    <row r="588" spans="3:7" ht="18" x14ac:dyDescent="0.25">
      <c r="C588" s="7" t="s">
        <v>1014</v>
      </c>
      <c r="D588" s="8">
        <v>9600</v>
      </c>
      <c r="E588" s="9">
        <v>1.9278842755332206E-4</v>
      </c>
      <c r="F588" s="10" t="s">
        <v>31</v>
      </c>
      <c r="G588" s="10" t="s">
        <v>6</v>
      </c>
    </row>
    <row r="589" spans="3:7" ht="18" x14ac:dyDescent="0.25">
      <c r="C589" s="7" t="s">
        <v>4507</v>
      </c>
      <c r="D589" s="8">
        <v>9595</v>
      </c>
      <c r="E589" s="9">
        <v>1.9268801691397139E-4</v>
      </c>
      <c r="F589" s="10" t="s">
        <v>31</v>
      </c>
      <c r="G589" s="10" t="s">
        <v>6</v>
      </c>
    </row>
    <row r="590" spans="3:7" ht="18" x14ac:dyDescent="0.25">
      <c r="C590" s="7" t="s">
        <v>161</v>
      </c>
      <c r="D590" s="8">
        <v>9589</v>
      </c>
      <c r="E590" s="9">
        <v>1.9256752414675054E-4</v>
      </c>
      <c r="F590" s="10" t="s">
        <v>31</v>
      </c>
      <c r="G590" s="10" t="s">
        <v>5</v>
      </c>
    </row>
    <row r="591" spans="3:7" ht="18" x14ac:dyDescent="0.25">
      <c r="C591" s="7" t="s">
        <v>162</v>
      </c>
      <c r="D591" s="8">
        <v>9584</v>
      </c>
      <c r="E591" s="9">
        <v>1.9246711350739986E-4</v>
      </c>
      <c r="F591" s="10" t="s">
        <v>9</v>
      </c>
      <c r="G591" s="10" t="s">
        <v>5</v>
      </c>
    </row>
    <row r="592" spans="3:7" ht="18" x14ac:dyDescent="0.25">
      <c r="C592" s="7" t="s">
        <v>163</v>
      </c>
      <c r="D592" s="8">
        <v>9555</v>
      </c>
      <c r="E592" s="9">
        <v>1.9188473179916586E-4</v>
      </c>
      <c r="F592" s="10" t="s">
        <v>21</v>
      </c>
      <c r="G592" s="10" t="s">
        <v>5</v>
      </c>
    </row>
    <row r="593" spans="3:7" ht="18" x14ac:dyDescent="0.25">
      <c r="C593" s="7" t="s">
        <v>4508</v>
      </c>
      <c r="D593" s="8">
        <v>9550</v>
      </c>
      <c r="E593" s="9">
        <v>1.9178432115981518E-4</v>
      </c>
      <c r="F593" s="10" t="s">
        <v>31</v>
      </c>
      <c r="G593" s="10" t="s">
        <v>6</v>
      </c>
    </row>
    <row r="594" spans="3:7" ht="18" x14ac:dyDescent="0.25">
      <c r="C594" s="7" t="s">
        <v>3874</v>
      </c>
      <c r="D594" s="8">
        <v>9550</v>
      </c>
      <c r="E594" s="9">
        <v>1.9178432115981518E-4</v>
      </c>
      <c r="F594" s="10" t="s">
        <v>31</v>
      </c>
      <c r="G594" s="10" t="s">
        <v>5</v>
      </c>
    </row>
    <row r="595" spans="3:7" ht="18" x14ac:dyDescent="0.25">
      <c r="C595" s="7" t="s">
        <v>4509</v>
      </c>
      <c r="D595" s="8">
        <v>9550</v>
      </c>
      <c r="E595" s="9">
        <v>1.9178432115981518E-4</v>
      </c>
      <c r="F595" s="10" t="s">
        <v>31</v>
      </c>
      <c r="G595" s="10" t="s">
        <v>6</v>
      </c>
    </row>
    <row r="596" spans="3:7" ht="18" x14ac:dyDescent="0.25">
      <c r="C596" s="7" t="s">
        <v>4510</v>
      </c>
      <c r="D596" s="8">
        <v>9505</v>
      </c>
      <c r="E596" s="9">
        <v>1.9088062540565897E-4</v>
      </c>
      <c r="F596" s="10" t="s">
        <v>31</v>
      </c>
      <c r="G596" s="10" t="s">
        <v>6</v>
      </c>
    </row>
    <row r="597" spans="3:7" ht="18" x14ac:dyDescent="0.25">
      <c r="C597" s="7" t="s">
        <v>164</v>
      </c>
      <c r="D597" s="8">
        <v>9500</v>
      </c>
      <c r="E597" s="9">
        <v>1.9078021476630829E-4</v>
      </c>
      <c r="F597" s="10" t="s">
        <v>31</v>
      </c>
      <c r="G597" s="10" t="s">
        <v>5</v>
      </c>
    </row>
    <row r="598" spans="3:7" ht="18" x14ac:dyDescent="0.25">
      <c r="C598" s="7" t="s">
        <v>3875</v>
      </c>
      <c r="D598" s="8">
        <v>9486</v>
      </c>
      <c r="E598" s="9">
        <v>1.9049906497612637E-4</v>
      </c>
      <c r="F598" s="10" t="s">
        <v>31</v>
      </c>
      <c r="G598" s="10" t="s">
        <v>5</v>
      </c>
    </row>
    <row r="599" spans="3:7" ht="18" x14ac:dyDescent="0.25">
      <c r="C599" s="7" t="s">
        <v>4511</v>
      </c>
      <c r="D599" s="8">
        <v>9480</v>
      </c>
      <c r="E599" s="9">
        <v>1.9037857220890553E-4</v>
      </c>
      <c r="F599" s="10" t="s">
        <v>31</v>
      </c>
      <c r="G599" s="10" t="s">
        <v>6</v>
      </c>
    </row>
    <row r="600" spans="3:7" ht="18" x14ac:dyDescent="0.25">
      <c r="C600" s="7" t="s">
        <v>3876</v>
      </c>
      <c r="D600" s="8">
        <v>9477</v>
      </c>
      <c r="E600" s="9">
        <v>1.9031832582529513E-4</v>
      </c>
      <c r="F600" s="10" t="s">
        <v>31</v>
      </c>
      <c r="G600" s="10" t="s">
        <v>5</v>
      </c>
    </row>
    <row r="601" spans="3:7" ht="18" x14ac:dyDescent="0.25">
      <c r="C601" s="7" t="s">
        <v>4512</v>
      </c>
      <c r="D601" s="8">
        <v>9417</v>
      </c>
      <c r="E601" s="9">
        <v>1.8911339815308687E-4</v>
      </c>
      <c r="F601" s="10" t="s">
        <v>31</v>
      </c>
      <c r="G601" s="10" t="s">
        <v>6</v>
      </c>
    </row>
    <row r="602" spans="3:7" ht="18" x14ac:dyDescent="0.25">
      <c r="C602" s="7" t="s">
        <v>1015</v>
      </c>
      <c r="D602" s="8">
        <v>9340</v>
      </c>
      <c r="E602" s="9">
        <v>1.8756707430708626E-4</v>
      </c>
      <c r="F602" s="10" t="s">
        <v>31</v>
      </c>
      <c r="G602" s="10" t="s">
        <v>6</v>
      </c>
    </row>
    <row r="603" spans="3:7" ht="18" x14ac:dyDescent="0.25">
      <c r="C603" s="7" t="s">
        <v>4513</v>
      </c>
      <c r="D603" s="8">
        <v>9305</v>
      </c>
      <c r="E603" s="9">
        <v>1.8686419983163143E-4</v>
      </c>
      <c r="F603" s="10" t="s">
        <v>31</v>
      </c>
      <c r="G603" s="10" t="s">
        <v>6</v>
      </c>
    </row>
    <row r="604" spans="3:7" ht="18" x14ac:dyDescent="0.25">
      <c r="C604" s="7" t="s">
        <v>1016</v>
      </c>
      <c r="D604" s="8">
        <v>9275</v>
      </c>
      <c r="E604" s="9">
        <v>1.8626173599552731E-4</v>
      </c>
      <c r="F604" s="10" t="s">
        <v>31</v>
      </c>
      <c r="G604" s="10" t="s">
        <v>6</v>
      </c>
    </row>
    <row r="605" spans="3:7" ht="18" x14ac:dyDescent="0.25">
      <c r="C605" s="7" t="s">
        <v>4514</v>
      </c>
      <c r="D605" s="8">
        <v>9233</v>
      </c>
      <c r="E605" s="9">
        <v>1.8541828662498153E-4</v>
      </c>
      <c r="F605" s="10" t="s">
        <v>31</v>
      </c>
      <c r="G605" s="10" t="s">
        <v>6</v>
      </c>
    </row>
    <row r="606" spans="3:7" ht="18" x14ac:dyDescent="0.25">
      <c r="C606" s="7" t="s">
        <v>1017</v>
      </c>
      <c r="D606" s="8">
        <v>9225</v>
      </c>
      <c r="E606" s="9">
        <v>1.8525762960202043E-4</v>
      </c>
      <c r="F606" s="10" t="s">
        <v>31</v>
      </c>
      <c r="G606" s="10" t="s">
        <v>6</v>
      </c>
    </row>
    <row r="607" spans="3:7" ht="18" x14ac:dyDescent="0.25">
      <c r="C607" s="7" t="s">
        <v>4515</v>
      </c>
      <c r="D607" s="8">
        <v>9219</v>
      </c>
      <c r="E607" s="9">
        <v>1.8513713683479961E-4</v>
      </c>
      <c r="F607" s="10" t="s">
        <v>31</v>
      </c>
      <c r="G607" s="10" t="s">
        <v>6</v>
      </c>
    </row>
    <row r="608" spans="3:7" ht="18" x14ac:dyDescent="0.25">
      <c r="C608" s="7" t="s">
        <v>165</v>
      </c>
      <c r="D608" s="8">
        <v>9208</v>
      </c>
      <c r="E608" s="9">
        <v>1.8491623342822808E-4</v>
      </c>
      <c r="F608" s="10" t="s">
        <v>31</v>
      </c>
      <c r="G608" s="10" t="s">
        <v>5</v>
      </c>
    </row>
    <row r="609" spans="3:7" ht="18" x14ac:dyDescent="0.25">
      <c r="C609" s="7" t="s">
        <v>4516</v>
      </c>
      <c r="D609" s="8">
        <v>9190</v>
      </c>
      <c r="E609" s="9">
        <v>1.845547551265656E-4</v>
      </c>
      <c r="F609" s="10" t="s">
        <v>31</v>
      </c>
      <c r="G609" s="10" t="s">
        <v>6</v>
      </c>
    </row>
    <row r="610" spans="3:7" ht="18" x14ac:dyDescent="0.25">
      <c r="C610" s="7" t="s">
        <v>1018</v>
      </c>
      <c r="D610" s="8">
        <v>9170</v>
      </c>
      <c r="E610" s="9">
        <v>1.8415311256916284E-4</v>
      </c>
      <c r="F610" s="10" t="s">
        <v>31</v>
      </c>
      <c r="G610" s="10" t="s">
        <v>6</v>
      </c>
    </row>
    <row r="611" spans="3:7" ht="18" x14ac:dyDescent="0.25">
      <c r="C611" s="7" t="s">
        <v>4517</v>
      </c>
      <c r="D611" s="8">
        <v>9135</v>
      </c>
      <c r="E611" s="9">
        <v>1.8345023809370804E-4</v>
      </c>
      <c r="F611" s="10" t="s">
        <v>31</v>
      </c>
      <c r="G611" s="10" t="s">
        <v>6</v>
      </c>
    </row>
    <row r="612" spans="3:7" ht="18" x14ac:dyDescent="0.25">
      <c r="C612" s="7" t="s">
        <v>4518</v>
      </c>
      <c r="D612" s="8">
        <v>9100</v>
      </c>
      <c r="E612" s="9">
        <v>1.8274736361825321E-4</v>
      </c>
      <c r="F612" s="10" t="s">
        <v>31</v>
      </c>
      <c r="G612" s="10" t="s">
        <v>6</v>
      </c>
    </row>
    <row r="613" spans="3:7" ht="18" x14ac:dyDescent="0.25">
      <c r="C613" s="7" t="s">
        <v>4519</v>
      </c>
      <c r="D613" s="8">
        <v>9092</v>
      </c>
      <c r="E613" s="9">
        <v>1.8258670659529211E-4</v>
      </c>
      <c r="F613" s="10" t="s">
        <v>31</v>
      </c>
      <c r="G613" s="10" t="s">
        <v>6</v>
      </c>
    </row>
    <row r="614" spans="3:7" ht="18" x14ac:dyDescent="0.25">
      <c r="C614" s="7" t="s">
        <v>4520</v>
      </c>
      <c r="D614" s="8">
        <v>9085</v>
      </c>
      <c r="E614" s="9">
        <v>1.8244613170020115E-4</v>
      </c>
      <c r="F614" s="10" t="s">
        <v>31</v>
      </c>
      <c r="G614" s="10" t="s">
        <v>6</v>
      </c>
    </row>
    <row r="615" spans="3:7" ht="18" x14ac:dyDescent="0.25">
      <c r="C615" s="7" t="s">
        <v>4521</v>
      </c>
      <c r="D615" s="8">
        <v>9085</v>
      </c>
      <c r="E615" s="9">
        <v>1.8244613170020115E-4</v>
      </c>
      <c r="F615" s="10" t="s">
        <v>31</v>
      </c>
      <c r="G615" s="10" t="s">
        <v>6</v>
      </c>
    </row>
    <row r="616" spans="3:7" ht="18" x14ac:dyDescent="0.25">
      <c r="C616" s="7" t="s">
        <v>1019</v>
      </c>
      <c r="D616" s="8">
        <v>9085</v>
      </c>
      <c r="E616" s="9">
        <v>1.8244613170020115E-4</v>
      </c>
      <c r="F616" s="10" t="s">
        <v>31</v>
      </c>
      <c r="G616" s="10" t="s">
        <v>6</v>
      </c>
    </row>
    <row r="617" spans="3:7" ht="18" x14ac:dyDescent="0.25">
      <c r="C617" s="7" t="s">
        <v>4522</v>
      </c>
      <c r="D617" s="8">
        <v>9080</v>
      </c>
      <c r="E617" s="9">
        <v>1.8234572106085045E-4</v>
      </c>
      <c r="F617" s="10" t="s">
        <v>31</v>
      </c>
      <c r="G617" s="10" t="s">
        <v>6</v>
      </c>
    </row>
    <row r="618" spans="3:7" ht="18" x14ac:dyDescent="0.25">
      <c r="C618" s="7" t="s">
        <v>4523</v>
      </c>
      <c r="D618" s="8">
        <v>9080</v>
      </c>
      <c r="E618" s="9">
        <v>1.8234572106085045E-4</v>
      </c>
      <c r="F618" s="10" t="s">
        <v>31</v>
      </c>
      <c r="G618" s="10" t="s">
        <v>6</v>
      </c>
    </row>
    <row r="619" spans="3:7" ht="18" x14ac:dyDescent="0.25">
      <c r="C619" s="7" t="s">
        <v>1020</v>
      </c>
      <c r="D619" s="8">
        <v>9080</v>
      </c>
      <c r="E619" s="9">
        <v>1.8234572106085045E-4</v>
      </c>
      <c r="F619" s="10" t="s">
        <v>31</v>
      </c>
      <c r="G619" s="10" t="s">
        <v>6</v>
      </c>
    </row>
    <row r="620" spans="3:7" ht="18" x14ac:dyDescent="0.25">
      <c r="C620" s="7" t="s">
        <v>1021</v>
      </c>
      <c r="D620" s="8">
        <v>9075</v>
      </c>
      <c r="E620" s="9">
        <v>1.8224531042149977E-4</v>
      </c>
      <c r="F620" s="10" t="s">
        <v>31</v>
      </c>
      <c r="G620" s="10" t="s">
        <v>6</v>
      </c>
    </row>
    <row r="621" spans="3:7" ht="18" x14ac:dyDescent="0.25">
      <c r="C621" s="7" t="s">
        <v>166</v>
      </c>
      <c r="D621" s="8">
        <v>9056</v>
      </c>
      <c r="E621" s="9">
        <v>1.8186374999196715E-4</v>
      </c>
      <c r="F621" s="10" t="s">
        <v>31</v>
      </c>
      <c r="G621" s="10" t="s">
        <v>5</v>
      </c>
    </row>
    <row r="622" spans="3:7" ht="18" x14ac:dyDescent="0.25">
      <c r="C622" s="7" t="s">
        <v>3877</v>
      </c>
      <c r="D622" s="8">
        <v>9040</v>
      </c>
      <c r="E622" s="9">
        <v>1.8154243594604495E-4</v>
      </c>
      <c r="F622" s="10" t="s">
        <v>31</v>
      </c>
      <c r="G622" s="10" t="s">
        <v>5</v>
      </c>
    </row>
    <row r="623" spans="3:7" ht="18" x14ac:dyDescent="0.25">
      <c r="C623" s="7" t="s">
        <v>167</v>
      </c>
      <c r="D623" s="8">
        <v>9018</v>
      </c>
      <c r="E623" s="9">
        <v>1.8110062913290193E-4</v>
      </c>
      <c r="F623" s="10" t="s">
        <v>31</v>
      </c>
      <c r="G623" s="10" t="s">
        <v>5</v>
      </c>
    </row>
    <row r="624" spans="3:7" ht="18" x14ac:dyDescent="0.25">
      <c r="C624" s="7" t="s">
        <v>3878</v>
      </c>
      <c r="D624" s="8">
        <v>9000</v>
      </c>
      <c r="E624" s="9">
        <v>1.8073915083123944E-4</v>
      </c>
      <c r="F624" s="10" t="s">
        <v>31</v>
      </c>
      <c r="G624" s="10" t="s">
        <v>5</v>
      </c>
    </row>
    <row r="625" spans="3:7" ht="18" x14ac:dyDescent="0.25">
      <c r="C625" s="7" t="s">
        <v>4524</v>
      </c>
      <c r="D625" s="8">
        <v>9000</v>
      </c>
      <c r="E625" s="9">
        <v>1.8073915083123944E-4</v>
      </c>
      <c r="F625" s="10" t="s">
        <v>31</v>
      </c>
      <c r="G625" s="10" t="s">
        <v>6</v>
      </c>
    </row>
    <row r="626" spans="3:7" ht="18" x14ac:dyDescent="0.25">
      <c r="C626" s="7" t="s">
        <v>1023</v>
      </c>
      <c r="D626" s="8">
        <v>9000</v>
      </c>
      <c r="E626" s="9">
        <v>1.8073915083123944E-4</v>
      </c>
      <c r="F626" s="10" t="s">
        <v>31</v>
      </c>
      <c r="G626" s="10" t="s">
        <v>6</v>
      </c>
    </row>
    <row r="627" spans="3:7" ht="18" x14ac:dyDescent="0.25">
      <c r="C627" s="7" t="s">
        <v>1022</v>
      </c>
      <c r="D627" s="8">
        <v>9000</v>
      </c>
      <c r="E627" s="9">
        <v>1.8073915083123944E-4</v>
      </c>
      <c r="F627" s="10" t="s">
        <v>31</v>
      </c>
      <c r="G627" s="10" t="s">
        <v>6</v>
      </c>
    </row>
    <row r="628" spans="3:7" ht="18" x14ac:dyDescent="0.25">
      <c r="C628" s="7" t="s">
        <v>1024</v>
      </c>
      <c r="D628" s="8">
        <v>8975</v>
      </c>
      <c r="E628" s="9">
        <v>1.80237097634486E-4</v>
      </c>
      <c r="F628" s="10" t="s">
        <v>31</v>
      </c>
      <c r="G628" s="10" t="s">
        <v>6</v>
      </c>
    </row>
    <row r="629" spans="3:7" ht="18" x14ac:dyDescent="0.25">
      <c r="C629" s="7" t="s">
        <v>1025</v>
      </c>
      <c r="D629" s="8">
        <v>8970</v>
      </c>
      <c r="E629" s="9">
        <v>1.801366869951353E-4</v>
      </c>
      <c r="F629" s="10" t="s">
        <v>31</v>
      </c>
      <c r="G629" s="10" t="s">
        <v>6</v>
      </c>
    </row>
    <row r="630" spans="3:7" ht="18" x14ac:dyDescent="0.25">
      <c r="C630" s="7" t="s">
        <v>1026</v>
      </c>
      <c r="D630" s="8">
        <v>8965</v>
      </c>
      <c r="E630" s="9">
        <v>1.8003627635578462E-4</v>
      </c>
      <c r="F630" s="10" t="s">
        <v>31</v>
      </c>
      <c r="G630" s="10" t="s">
        <v>6</v>
      </c>
    </row>
    <row r="631" spans="3:7" ht="18" x14ac:dyDescent="0.25">
      <c r="C631" s="7" t="s">
        <v>168</v>
      </c>
      <c r="D631" s="8">
        <v>8960</v>
      </c>
      <c r="E631" s="9">
        <v>1.7993586571643391E-4</v>
      </c>
      <c r="F631" s="10" t="s">
        <v>31</v>
      </c>
      <c r="G631" s="10" t="s">
        <v>5</v>
      </c>
    </row>
    <row r="632" spans="3:7" ht="18" x14ac:dyDescent="0.25">
      <c r="C632" s="7" t="s">
        <v>4525</v>
      </c>
      <c r="D632" s="8">
        <v>8940</v>
      </c>
      <c r="E632" s="9">
        <v>1.7953422315903118E-4</v>
      </c>
      <c r="F632" s="10" t="s">
        <v>31</v>
      </c>
      <c r="G632" s="10" t="s">
        <v>6</v>
      </c>
    </row>
    <row r="633" spans="3:7" ht="18" x14ac:dyDescent="0.25">
      <c r="C633" s="7" t="s">
        <v>3879</v>
      </c>
      <c r="D633" s="8">
        <v>8932</v>
      </c>
      <c r="E633" s="9">
        <v>1.7937356613607008E-4</v>
      </c>
      <c r="F633" s="10" t="s">
        <v>31</v>
      </c>
      <c r="G633" s="10" t="s">
        <v>5</v>
      </c>
    </row>
    <row r="634" spans="3:7" ht="18" x14ac:dyDescent="0.25">
      <c r="C634" s="7" t="s">
        <v>4526</v>
      </c>
      <c r="D634" s="8">
        <v>8917</v>
      </c>
      <c r="E634" s="9">
        <v>1.7907233421801802E-4</v>
      </c>
      <c r="F634" s="10" t="s">
        <v>31</v>
      </c>
      <c r="G634" s="10" t="s">
        <v>6</v>
      </c>
    </row>
    <row r="635" spans="3:7" ht="18" x14ac:dyDescent="0.25">
      <c r="C635" s="7" t="s">
        <v>3880</v>
      </c>
      <c r="D635" s="8">
        <v>8913</v>
      </c>
      <c r="E635" s="9">
        <v>1.7899200570653745E-4</v>
      </c>
      <c r="F635" s="10" t="s">
        <v>31</v>
      </c>
      <c r="G635" s="10" t="s">
        <v>5</v>
      </c>
    </row>
    <row r="636" spans="3:7" ht="18" x14ac:dyDescent="0.25">
      <c r="C636" s="7" t="s">
        <v>4527</v>
      </c>
      <c r="D636" s="8">
        <v>8910</v>
      </c>
      <c r="E636" s="9">
        <v>1.7893175932292703E-4</v>
      </c>
      <c r="F636" s="10" t="s">
        <v>31</v>
      </c>
      <c r="G636" s="10" t="s">
        <v>6</v>
      </c>
    </row>
    <row r="637" spans="3:7" ht="18" x14ac:dyDescent="0.25">
      <c r="C637" s="7" t="s">
        <v>3881</v>
      </c>
      <c r="D637" s="8">
        <v>8900</v>
      </c>
      <c r="E637" s="9">
        <v>1.7873093804422567E-4</v>
      </c>
      <c r="F637" s="10" t="s">
        <v>31</v>
      </c>
      <c r="G637" s="10" t="s">
        <v>5</v>
      </c>
    </row>
    <row r="638" spans="3:7" ht="18" x14ac:dyDescent="0.25">
      <c r="C638" s="7" t="s">
        <v>169</v>
      </c>
      <c r="D638" s="8">
        <v>8898</v>
      </c>
      <c r="E638" s="9">
        <v>1.7869077378848539E-4</v>
      </c>
      <c r="F638" s="10" t="s">
        <v>21</v>
      </c>
      <c r="G638" s="10" t="s">
        <v>5</v>
      </c>
    </row>
    <row r="639" spans="3:7" ht="18" x14ac:dyDescent="0.25">
      <c r="C639" s="7" t="s">
        <v>170</v>
      </c>
      <c r="D639" s="8">
        <v>8882</v>
      </c>
      <c r="E639" s="9">
        <v>1.7836945974256319E-4</v>
      </c>
      <c r="F639" s="10" t="s">
        <v>31</v>
      </c>
      <c r="G639" s="10" t="s">
        <v>5</v>
      </c>
    </row>
    <row r="640" spans="3:7" ht="18" x14ac:dyDescent="0.25">
      <c r="C640" s="7" t="s">
        <v>171</v>
      </c>
      <c r="D640" s="8">
        <v>8881</v>
      </c>
      <c r="E640" s="9">
        <v>1.7834937761469305E-4</v>
      </c>
      <c r="F640" s="10" t="s">
        <v>31</v>
      </c>
      <c r="G640" s="10" t="s">
        <v>5</v>
      </c>
    </row>
    <row r="641" spans="3:7" ht="18" x14ac:dyDescent="0.25">
      <c r="C641" s="7" t="s">
        <v>4528</v>
      </c>
      <c r="D641" s="8">
        <v>8850</v>
      </c>
      <c r="E641" s="9">
        <v>1.7772683165071879E-4</v>
      </c>
      <c r="F641" s="10" t="s">
        <v>31</v>
      </c>
      <c r="G641" s="10" t="s">
        <v>6</v>
      </c>
    </row>
    <row r="642" spans="3:7" ht="18" x14ac:dyDescent="0.25">
      <c r="C642" s="7" t="s">
        <v>1027</v>
      </c>
      <c r="D642" s="8">
        <v>8850</v>
      </c>
      <c r="E642" s="9">
        <v>1.7772683165071879E-4</v>
      </c>
      <c r="F642" s="10" t="s">
        <v>31</v>
      </c>
      <c r="G642" s="10" t="s">
        <v>6</v>
      </c>
    </row>
    <row r="643" spans="3:7" ht="18" x14ac:dyDescent="0.25">
      <c r="C643" s="7" t="s">
        <v>172</v>
      </c>
      <c r="D643" s="8">
        <v>8834</v>
      </c>
      <c r="E643" s="9">
        <v>1.7740551760479659E-4</v>
      </c>
      <c r="F643" s="10" t="s">
        <v>31</v>
      </c>
      <c r="G643" s="10" t="s">
        <v>5</v>
      </c>
    </row>
    <row r="644" spans="3:7" ht="18" x14ac:dyDescent="0.25">
      <c r="C644" s="7" t="s">
        <v>4529</v>
      </c>
      <c r="D644" s="8">
        <v>8821</v>
      </c>
      <c r="E644" s="9">
        <v>1.7714444994248478E-4</v>
      </c>
      <c r="F644" s="10" t="s">
        <v>31</v>
      </c>
      <c r="G644" s="10" t="s">
        <v>6</v>
      </c>
    </row>
    <row r="645" spans="3:7" ht="18" x14ac:dyDescent="0.25">
      <c r="C645" s="7" t="s">
        <v>4530</v>
      </c>
      <c r="D645" s="8">
        <v>8813</v>
      </c>
      <c r="E645" s="9">
        <v>1.7698379291952368E-4</v>
      </c>
      <c r="F645" s="10" t="s">
        <v>31</v>
      </c>
      <c r="G645" s="10" t="s">
        <v>6</v>
      </c>
    </row>
    <row r="646" spans="3:7" ht="18" x14ac:dyDescent="0.25">
      <c r="C646" s="7" t="s">
        <v>4531</v>
      </c>
      <c r="D646" s="8">
        <v>8807</v>
      </c>
      <c r="E646" s="9">
        <v>1.7686330015230286E-4</v>
      </c>
      <c r="F646" s="10" t="s">
        <v>31</v>
      </c>
      <c r="G646" s="10" t="s">
        <v>6</v>
      </c>
    </row>
    <row r="647" spans="3:7" ht="18" x14ac:dyDescent="0.25">
      <c r="C647" s="7" t="s">
        <v>1028</v>
      </c>
      <c r="D647" s="8">
        <v>8800</v>
      </c>
      <c r="E647" s="9">
        <v>1.767227252572119E-4</v>
      </c>
      <c r="F647" s="10" t="s">
        <v>31</v>
      </c>
      <c r="G647" s="10" t="s">
        <v>6</v>
      </c>
    </row>
    <row r="648" spans="3:7" ht="18" x14ac:dyDescent="0.25">
      <c r="C648" s="7" t="s">
        <v>42</v>
      </c>
      <c r="D648" s="8">
        <v>8789</v>
      </c>
      <c r="E648" s="9">
        <v>1.7650182185064038E-4</v>
      </c>
      <c r="F648" s="10" t="s">
        <v>21</v>
      </c>
      <c r="G648" s="10" t="s">
        <v>5</v>
      </c>
    </row>
    <row r="649" spans="3:7" ht="18" x14ac:dyDescent="0.25">
      <c r="C649" s="7" t="s">
        <v>4532</v>
      </c>
      <c r="D649" s="8">
        <v>8785</v>
      </c>
      <c r="E649" s="9">
        <v>1.7642149333915982E-4</v>
      </c>
      <c r="F649" s="10" t="s">
        <v>31</v>
      </c>
      <c r="G649" s="10" t="s">
        <v>6</v>
      </c>
    </row>
    <row r="650" spans="3:7" ht="18" x14ac:dyDescent="0.25">
      <c r="C650" s="7" t="s">
        <v>3882</v>
      </c>
      <c r="D650" s="8">
        <v>8771</v>
      </c>
      <c r="E650" s="9">
        <v>1.761403435489779E-4</v>
      </c>
      <c r="F650" s="10" t="s">
        <v>31</v>
      </c>
      <c r="G650" s="10" t="s">
        <v>5</v>
      </c>
    </row>
    <row r="651" spans="3:7" ht="18" x14ac:dyDescent="0.25">
      <c r="C651" s="7" t="s">
        <v>4533</v>
      </c>
      <c r="D651" s="8">
        <v>8762</v>
      </c>
      <c r="E651" s="9">
        <v>1.7595960439814666E-4</v>
      </c>
      <c r="F651" s="10" t="s">
        <v>31</v>
      </c>
      <c r="G651" s="10" t="s">
        <v>6</v>
      </c>
    </row>
    <row r="652" spans="3:7" ht="18" x14ac:dyDescent="0.25">
      <c r="C652" s="7" t="s">
        <v>173</v>
      </c>
      <c r="D652" s="8">
        <v>8754</v>
      </c>
      <c r="E652" s="9">
        <v>1.7579894737518556E-4</v>
      </c>
      <c r="F652" s="10" t="s">
        <v>31</v>
      </c>
      <c r="G652" s="10" t="s">
        <v>5</v>
      </c>
    </row>
    <row r="653" spans="3:7" ht="18" x14ac:dyDescent="0.25">
      <c r="C653" s="7" t="s">
        <v>1029</v>
      </c>
      <c r="D653" s="8">
        <v>8745</v>
      </c>
      <c r="E653" s="9">
        <v>1.7561820822435432E-4</v>
      </c>
      <c r="F653" s="10" t="s">
        <v>31</v>
      </c>
      <c r="G653" s="10" t="s">
        <v>6</v>
      </c>
    </row>
    <row r="654" spans="3:7" ht="18" x14ac:dyDescent="0.25">
      <c r="C654" s="7" t="s">
        <v>174</v>
      </c>
      <c r="D654" s="8">
        <v>8700</v>
      </c>
      <c r="E654" s="9">
        <v>1.7471451247019813E-4</v>
      </c>
      <c r="F654" s="10" t="s">
        <v>31</v>
      </c>
      <c r="G654" s="10" t="s">
        <v>5</v>
      </c>
    </row>
    <row r="655" spans="3:7" ht="18" x14ac:dyDescent="0.25">
      <c r="C655" s="7" t="s">
        <v>175</v>
      </c>
      <c r="D655" s="8">
        <v>8686</v>
      </c>
      <c r="E655" s="9">
        <v>1.7443336268001619E-4</v>
      </c>
      <c r="F655" s="10" t="s">
        <v>31</v>
      </c>
      <c r="G655" s="10" t="s">
        <v>5</v>
      </c>
    </row>
    <row r="656" spans="3:7" ht="18" x14ac:dyDescent="0.25">
      <c r="C656" s="7" t="s">
        <v>4534</v>
      </c>
      <c r="D656" s="8">
        <v>8685</v>
      </c>
      <c r="E656" s="9">
        <v>1.7441328055214605E-4</v>
      </c>
      <c r="F656" s="10" t="s">
        <v>31</v>
      </c>
      <c r="G656" s="10" t="s">
        <v>6</v>
      </c>
    </row>
    <row r="657" spans="3:7" ht="18" x14ac:dyDescent="0.25">
      <c r="C657" s="7" t="s">
        <v>3883</v>
      </c>
      <c r="D657" s="8">
        <v>8683</v>
      </c>
      <c r="E657" s="9">
        <v>1.7437311629640579E-4</v>
      </c>
      <c r="F657" s="10" t="s">
        <v>31</v>
      </c>
      <c r="G657" s="10" t="s">
        <v>5</v>
      </c>
    </row>
    <row r="658" spans="3:7" ht="18" x14ac:dyDescent="0.25">
      <c r="C658" s="7" t="s">
        <v>4535</v>
      </c>
      <c r="D658" s="8">
        <v>8650</v>
      </c>
      <c r="E658" s="9">
        <v>1.7371040607669122E-4</v>
      </c>
      <c r="F658" s="10" t="s">
        <v>31</v>
      </c>
      <c r="G658" s="10" t="s">
        <v>6</v>
      </c>
    </row>
    <row r="659" spans="3:7" ht="18" x14ac:dyDescent="0.25">
      <c r="C659" s="7" t="s">
        <v>4536</v>
      </c>
      <c r="D659" s="8">
        <v>8642</v>
      </c>
      <c r="E659" s="9">
        <v>1.7354974905373012E-4</v>
      </c>
      <c r="F659" s="10" t="s">
        <v>31</v>
      </c>
      <c r="G659" s="10" t="s">
        <v>6</v>
      </c>
    </row>
    <row r="660" spans="3:7" ht="18" x14ac:dyDescent="0.25">
      <c r="C660" s="7" t="s">
        <v>1030</v>
      </c>
      <c r="D660" s="8">
        <v>8640</v>
      </c>
      <c r="E660" s="9">
        <v>1.7350958479798987E-4</v>
      </c>
      <c r="F660" s="10" t="s">
        <v>31</v>
      </c>
      <c r="G660" s="10" t="s">
        <v>6</v>
      </c>
    </row>
    <row r="661" spans="3:7" ht="18" x14ac:dyDescent="0.25">
      <c r="C661" s="7" t="s">
        <v>4537</v>
      </c>
      <c r="D661" s="8">
        <v>8624</v>
      </c>
      <c r="E661" s="9">
        <v>1.7318827075206767E-4</v>
      </c>
      <c r="F661" s="10" t="s">
        <v>31</v>
      </c>
      <c r="G661" s="10" t="s">
        <v>6</v>
      </c>
    </row>
    <row r="662" spans="3:7" ht="18" x14ac:dyDescent="0.25">
      <c r="C662" s="7" t="s">
        <v>1031</v>
      </c>
      <c r="D662" s="8">
        <v>8618</v>
      </c>
      <c r="E662" s="9">
        <v>1.7306777798484682E-4</v>
      </c>
      <c r="F662" s="10" t="s">
        <v>31</v>
      </c>
      <c r="G662" s="10" t="s">
        <v>6</v>
      </c>
    </row>
    <row r="663" spans="3:7" ht="18" x14ac:dyDescent="0.25">
      <c r="C663" s="7" t="s">
        <v>4538</v>
      </c>
      <c r="D663" s="8">
        <v>8612</v>
      </c>
      <c r="E663" s="9">
        <v>1.72947285217626E-4</v>
      </c>
      <c r="F663" s="10" t="s">
        <v>31</v>
      </c>
      <c r="G663" s="10" t="s">
        <v>6</v>
      </c>
    </row>
    <row r="664" spans="3:7" ht="18" x14ac:dyDescent="0.25">
      <c r="C664" s="7" t="s">
        <v>4539</v>
      </c>
      <c r="D664" s="8">
        <v>8600</v>
      </c>
      <c r="E664" s="9">
        <v>1.7270629968318434E-4</v>
      </c>
      <c r="F664" s="10" t="s">
        <v>31</v>
      </c>
      <c r="G664" s="10" t="s">
        <v>6</v>
      </c>
    </row>
    <row r="665" spans="3:7" ht="18" x14ac:dyDescent="0.25">
      <c r="C665" s="7" t="s">
        <v>4540</v>
      </c>
      <c r="D665" s="8">
        <v>8590</v>
      </c>
      <c r="E665" s="9">
        <v>1.7250547840448298E-4</v>
      </c>
      <c r="F665" s="10" t="s">
        <v>31</v>
      </c>
      <c r="G665" s="10" t="s">
        <v>6</v>
      </c>
    </row>
    <row r="666" spans="3:7" ht="18" x14ac:dyDescent="0.25">
      <c r="C666" s="7" t="s">
        <v>4541</v>
      </c>
      <c r="D666" s="8">
        <v>8580</v>
      </c>
      <c r="E666" s="9">
        <v>1.723046571257816E-4</v>
      </c>
      <c r="F666" s="10" t="s">
        <v>31</v>
      </c>
      <c r="G666" s="10" t="s">
        <v>6</v>
      </c>
    </row>
    <row r="667" spans="3:7" ht="18" x14ac:dyDescent="0.25">
      <c r="C667" s="7" t="s">
        <v>176</v>
      </c>
      <c r="D667" s="8">
        <v>8570</v>
      </c>
      <c r="E667" s="9">
        <v>1.7210383584708022E-4</v>
      </c>
      <c r="F667" s="10" t="s">
        <v>31</v>
      </c>
      <c r="G667" s="10" t="s">
        <v>5</v>
      </c>
    </row>
    <row r="668" spans="3:7" ht="18" x14ac:dyDescent="0.25">
      <c r="C668" s="7" t="s">
        <v>4542</v>
      </c>
      <c r="D668" s="8">
        <v>8550</v>
      </c>
      <c r="E668" s="9">
        <v>1.7170219328967745E-4</v>
      </c>
      <c r="F668" s="10" t="s">
        <v>31</v>
      </c>
      <c r="G668" s="10" t="s">
        <v>6</v>
      </c>
    </row>
    <row r="669" spans="3:7" ht="18" x14ac:dyDescent="0.25">
      <c r="C669" s="7" t="s">
        <v>3884</v>
      </c>
      <c r="D669" s="8">
        <v>8544</v>
      </c>
      <c r="E669" s="9">
        <v>1.7158170052245663E-4</v>
      </c>
      <c r="F669" s="10" t="s">
        <v>31</v>
      </c>
      <c r="G669" s="10" t="s">
        <v>5</v>
      </c>
    </row>
    <row r="670" spans="3:7" ht="18" x14ac:dyDescent="0.25">
      <c r="C670" s="7" t="s">
        <v>1032</v>
      </c>
      <c r="D670" s="8">
        <v>8540</v>
      </c>
      <c r="E670" s="9">
        <v>1.715013720109761E-4</v>
      </c>
      <c r="F670" s="10" t="s">
        <v>31</v>
      </c>
      <c r="G670" s="10" t="s">
        <v>6</v>
      </c>
    </row>
    <row r="671" spans="3:7" ht="18" x14ac:dyDescent="0.25">
      <c r="C671" s="7" t="s">
        <v>4543</v>
      </c>
      <c r="D671" s="8">
        <v>8521</v>
      </c>
      <c r="E671" s="9">
        <v>1.7111981158144347E-4</v>
      </c>
      <c r="F671" s="10" t="s">
        <v>31</v>
      </c>
      <c r="G671" s="10" t="s">
        <v>6</v>
      </c>
    </row>
    <row r="672" spans="3:7" ht="18" x14ac:dyDescent="0.25">
      <c r="C672" s="7" t="s">
        <v>1033</v>
      </c>
      <c r="D672" s="8">
        <v>8515</v>
      </c>
      <c r="E672" s="9">
        <v>1.7099931881422266E-4</v>
      </c>
      <c r="F672" s="10" t="s">
        <v>31</v>
      </c>
      <c r="G672" s="10" t="s">
        <v>6</v>
      </c>
    </row>
    <row r="673" spans="3:7" ht="18" x14ac:dyDescent="0.25">
      <c r="C673" s="7" t="s">
        <v>177</v>
      </c>
      <c r="D673" s="8">
        <v>8508</v>
      </c>
      <c r="E673" s="9">
        <v>1.7085874391913167E-4</v>
      </c>
      <c r="F673" s="10" t="s">
        <v>31</v>
      </c>
      <c r="G673" s="10" t="s">
        <v>5</v>
      </c>
    </row>
    <row r="674" spans="3:7" ht="18" x14ac:dyDescent="0.25">
      <c r="C674" s="7" t="s">
        <v>4544</v>
      </c>
      <c r="D674" s="8">
        <v>8500</v>
      </c>
      <c r="E674" s="9">
        <v>1.7069808689617057E-4</v>
      </c>
      <c r="F674" s="10" t="s">
        <v>31</v>
      </c>
      <c r="G674" s="10" t="s">
        <v>6</v>
      </c>
    </row>
    <row r="675" spans="3:7" ht="18" x14ac:dyDescent="0.25">
      <c r="C675" s="7" t="s">
        <v>3885</v>
      </c>
      <c r="D675" s="8">
        <v>8500</v>
      </c>
      <c r="E675" s="9">
        <v>1.7069808689617057E-4</v>
      </c>
      <c r="F675" s="10" t="s">
        <v>31</v>
      </c>
      <c r="G675" s="10" t="s">
        <v>5</v>
      </c>
    </row>
    <row r="676" spans="3:7" ht="18" x14ac:dyDescent="0.25">
      <c r="C676" s="7" t="s">
        <v>4545</v>
      </c>
      <c r="D676" s="8">
        <v>8500</v>
      </c>
      <c r="E676" s="9">
        <v>1.7069808689617057E-4</v>
      </c>
      <c r="F676" s="10" t="s">
        <v>31</v>
      </c>
      <c r="G676" s="10" t="s">
        <v>6</v>
      </c>
    </row>
    <row r="677" spans="3:7" ht="18" x14ac:dyDescent="0.25">
      <c r="C677" s="7" t="s">
        <v>4546</v>
      </c>
      <c r="D677" s="8">
        <v>8500</v>
      </c>
      <c r="E677" s="9">
        <v>1.7069808689617057E-4</v>
      </c>
      <c r="F677" s="10" t="s">
        <v>31</v>
      </c>
      <c r="G677" s="10" t="s">
        <v>6</v>
      </c>
    </row>
    <row r="678" spans="3:7" ht="18" x14ac:dyDescent="0.25">
      <c r="C678" s="7" t="s">
        <v>4547</v>
      </c>
      <c r="D678" s="8">
        <v>8500</v>
      </c>
      <c r="E678" s="9">
        <v>1.7069808689617057E-4</v>
      </c>
      <c r="F678" s="10" t="s">
        <v>31</v>
      </c>
      <c r="G678" s="10" t="s">
        <v>6</v>
      </c>
    </row>
    <row r="679" spans="3:7" ht="18" x14ac:dyDescent="0.25">
      <c r="C679" s="7" t="s">
        <v>179</v>
      </c>
      <c r="D679" s="8">
        <v>8500</v>
      </c>
      <c r="E679" s="9">
        <v>1.7069808689617057E-4</v>
      </c>
      <c r="F679" s="10" t="s">
        <v>31</v>
      </c>
      <c r="G679" s="10" t="s">
        <v>5</v>
      </c>
    </row>
    <row r="680" spans="3:7" ht="18" x14ac:dyDescent="0.25">
      <c r="C680" s="7" t="s">
        <v>178</v>
      </c>
      <c r="D680" s="8">
        <v>8500</v>
      </c>
      <c r="E680" s="9">
        <v>1.7069808689617057E-4</v>
      </c>
      <c r="F680" s="10" t="s">
        <v>31</v>
      </c>
      <c r="G680" s="10" t="s">
        <v>5</v>
      </c>
    </row>
    <row r="681" spans="3:7" ht="18" x14ac:dyDescent="0.25">
      <c r="C681" s="7" t="s">
        <v>4548</v>
      </c>
      <c r="D681" s="8">
        <v>8488</v>
      </c>
      <c r="E681" s="9">
        <v>1.7045710136172893E-4</v>
      </c>
      <c r="F681" s="10" t="s">
        <v>31</v>
      </c>
      <c r="G681" s="10" t="s">
        <v>6</v>
      </c>
    </row>
    <row r="682" spans="3:7" ht="18" x14ac:dyDescent="0.25">
      <c r="C682" s="7" t="s">
        <v>4549</v>
      </c>
      <c r="D682" s="8">
        <v>8481</v>
      </c>
      <c r="E682" s="9">
        <v>1.7031652646663797E-4</v>
      </c>
      <c r="F682" s="10" t="s">
        <v>31</v>
      </c>
      <c r="G682" s="10" t="s">
        <v>6</v>
      </c>
    </row>
    <row r="683" spans="3:7" ht="18" x14ac:dyDescent="0.25">
      <c r="C683" s="7" t="s">
        <v>3886</v>
      </c>
      <c r="D683" s="8">
        <v>8462</v>
      </c>
      <c r="E683" s="9">
        <v>1.6993496603710535E-4</v>
      </c>
      <c r="F683" s="10" t="s">
        <v>31</v>
      </c>
      <c r="G683" s="10" t="s">
        <v>5</v>
      </c>
    </row>
    <row r="684" spans="3:7" ht="18" x14ac:dyDescent="0.25">
      <c r="C684" s="7" t="s">
        <v>4550</v>
      </c>
      <c r="D684" s="8">
        <v>8440</v>
      </c>
      <c r="E684" s="9">
        <v>1.6949315922396233E-4</v>
      </c>
      <c r="F684" s="10" t="s">
        <v>31</v>
      </c>
      <c r="G684" s="10" t="s">
        <v>6</v>
      </c>
    </row>
    <row r="685" spans="3:7" ht="18" x14ac:dyDescent="0.25">
      <c r="C685" s="7" t="s">
        <v>1034</v>
      </c>
      <c r="D685" s="8">
        <v>8440</v>
      </c>
      <c r="E685" s="9">
        <v>1.6949315922396233E-4</v>
      </c>
      <c r="F685" s="10" t="s">
        <v>31</v>
      </c>
      <c r="G685" s="10" t="s">
        <v>6</v>
      </c>
    </row>
    <row r="686" spans="3:7" ht="18" x14ac:dyDescent="0.25">
      <c r="C686" s="7" t="s">
        <v>4551</v>
      </c>
      <c r="D686" s="8">
        <v>8421</v>
      </c>
      <c r="E686" s="9">
        <v>1.691115987944297E-4</v>
      </c>
      <c r="F686" s="10" t="s">
        <v>31</v>
      </c>
      <c r="G686" s="10" t="s">
        <v>6</v>
      </c>
    </row>
    <row r="687" spans="3:7" ht="18" x14ac:dyDescent="0.25">
      <c r="C687" s="7" t="s">
        <v>1035</v>
      </c>
      <c r="D687" s="8">
        <v>8400</v>
      </c>
      <c r="E687" s="9">
        <v>1.686898741091568E-4</v>
      </c>
      <c r="F687" s="10" t="s">
        <v>31</v>
      </c>
      <c r="G687" s="10" t="s">
        <v>6</v>
      </c>
    </row>
    <row r="688" spans="3:7" ht="18" x14ac:dyDescent="0.25">
      <c r="C688" s="7" t="s">
        <v>4552</v>
      </c>
      <c r="D688" s="8">
        <v>8360</v>
      </c>
      <c r="E688" s="9">
        <v>1.678865889943513E-4</v>
      </c>
      <c r="F688" s="10" t="s">
        <v>31</v>
      </c>
      <c r="G688" s="10" t="s">
        <v>6</v>
      </c>
    </row>
    <row r="689" spans="3:7" ht="18" x14ac:dyDescent="0.25">
      <c r="C689" s="7" t="s">
        <v>180</v>
      </c>
      <c r="D689" s="8">
        <v>8333</v>
      </c>
      <c r="E689" s="9">
        <v>1.6734437154185757E-4</v>
      </c>
      <c r="F689" s="10" t="s">
        <v>31</v>
      </c>
      <c r="G689" s="10" t="s">
        <v>5</v>
      </c>
    </row>
    <row r="690" spans="3:7" ht="18" x14ac:dyDescent="0.25">
      <c r="C690" s="7" t="s">
        <v>3887</v>
      </c>
      <c r="D690" s="8">
        <v>8300</v>
      </c>
      <c r="E690" s="9">
        <v>1.6668166132214303E-4</v>
      </c>
      <c r="F690" s="10" t="s">
        <v>31</v>
      </c>
      <c r="G690" s="10" t="s">
        <v>5</v>
      </c>
    </row>
    <row r="691" spans="3:7" ht="18" x14ac:dyDescent="0.25">
      <c r="C691" s="7" t="s">
        <v>4553</v>
      </c>
      <c r="D691" s="8">
        <v>8250</v>
      </c>
      <c r="E691" s="9">
        <v>1.6567755492863614E-4</v>
      </c>
      <c r="F691" s="10" t="s">
        <v>31</v>
      </c>
      <c r="G691" s="10" t="s">
        <v>6</v>
      </c>
    </row>
    <row r="692" spans="3:7" ht="18" x14ac:dyDescent="0.25">
      <c r="C692" s="7" t="s">
        <v>4554</v>
      </c>
      <c r="D692" s="8">
        <v>8240</v>
      </c>
      <c r="E692" s="9">
        <v>1.6547673364993476E-4</v>
      </c>
      <c r="F692" s="10" t="s">
        <v>31</v>
      </c>
      <c r="G692" s="10" t="s">
        <v>6</v>
      </c>
    </row>
    <row r="693" spans="3:7" ht="18" x14ac:dyDescent="0.25">
      <c r="C693" s="7" t="s">
        <v>4555</v>
      </c>
      <c r="D693" s="8">
        <v>8227</v>
      </c>
      <c r="E693" s="9">
        <v>1.6521566598762298E-4</v>
      </c>
      <c r="F693" s="10" t="s">
        <v>31</v>
      </c>
      <c r="G693" s="10" t="s">
        <v>6</v>
      </c>
    </row>
    <row r="694" spans="3:7" ht="18" x14ac:dyDescent="0.25">
      <c r="C694" s="7" t="s">
        <v>1036</v>
      </c>
      <c r="D694" s="8">
        <v>8220</v>
      </c>
      <c r="E694" s="9">
        <v>1.6507509109253202E-4</v>
      </c>
      <c r="F694" s="10" t="s">
        <v>31</v>
      </c>
      <c r="G694" s="10" t="s">
        <v>6</v>
      </c>
    </row>
    <row r="695" spans="3:7" ht="18" x14ac:dyDescent="0.25">
      <c r="C695" s="7" t="s">
        <v>4556</v>
      </c>
      <c r="D695" s="8">
        <v>8216</v>
      </c>
      <c r="E695" s="9">
        <v>1.6499476258105146E-4</v>
      </c>
      <c r="F695" s="10" t="s">
        <v>31</v>
      </c>
      <c r="G695" s="10" t="s">
        <v>6</v>
      </c>
    </row>
    <row r="696" spans="3:7" ht="18" x14ac:dyDescent="0.25">
      <c r="C696" s="7" t="s">
        <v>3888</v>
      </c>
      <c r="D696" s="8">
        <v>8208</v>
      </c>
      <c r="E696" s="9">
        <v>1.6483410555809036E-4</v>
      </c>
      <c r="F696" s="10" t="s">
        <v>31</v>
      </c>
      <c r="G696" s="10" t="s">
        <v>5</v>
      </c>
    </row>
    <row r="697" spans="3:7" ht="18" x14ac:dyDescent="0.25">
      <c r="C697" s="7" t="s">
        <v>4557</v>
      </c>
      <c r="D697" s="8">
        <v>8201</v>
      </c>
      <c r="E697" s="9">
        <v>1.646935306629994E-4</v>
      </c>
      <c r="F697" s="10" t="s">
        <v>31</v>
      </c>
      <c r="G697" s="10" t="s">
        <v>6</v>
      </c>
    </row>
    <row r="698" spans="3:7" ht="18" x14ac:dyDescent="0.25">
      <c r="C698" s="7" t="s">
        <v>1037</v>
      </c>
      <c r="D698" s="8">
        <v>8200</v>
      </c>
      <c r="E698" s="9">
        <v>1.6467344853512926E-4</v>
      </c>
      <c r="F698" s="10" t="s">
        <v>31</v>
      </c>
      <c r="G698" s="10" t="s">
        <v>6</v>
      </c>
    </row>
    <row r="699" spans="3:7" ht="18" x14ac:dyDescent="0.25">
      <c r="C699" s="7" t="s">
        <v>3889</v>
      </c>
      <c r="D699" s="8">
        <v>8198</v>
      </c>
      <c r="E699" s="9">
        <v>1.6463328427938898E-4</v>
      </c>
      <c r="F699" s="10" t="s">
        <v>31</v>
      </c>
      <c r="G699" s="10" t="s">
        <v>5</v>
      </c>
    </row>
    <row r="700" spans="3:7" ht="18" x14ac:dyDescent="0.25">
      <c r="C700" s="7" t="s">
        <v>181</v>
      </c>
      <c r="D700" s="8">
        <v>8191</v>
      </c>
      <c r="E700" s="9">
        <v>1.6449270938429802E-4</v>
      </c>
      <c r="F700" s="10" t="s">
        <v>31</v>
      </c>
      <c r="G700" s="10" t="s">
        <v>5</v>
      </c>
    </row>
    <row r="701" spans="3:7" ht="18" x14ac:dyDescent="0.25">
      <c r="C701" s="7" t="s">
        <v>4558</v>
      </c>
      <c r="D701" s="8">
        <v>8175</v>
      </c>
      <c r="E701" s="9">
        <v>1.6417139533837582E-4</v>
      </c>
      <c r="F701" s="10" t="s">
        <v>31</v>
      </c>
      <c r="G701" s="10" t="s">
        <v>6</v>
      </c>
    </row>
    <row r="702" spans="3:7" ht="18" x14ac:dyDescent="0.25">
      <c r="C702" s="7" t="s">
        <v>4559</v>
      </c>
      <c r="D702" s="8">
        <v>8171</v>
      </c>
      <c r="E702" s="9">
        <v>1.6409106682689528E-4</v>
      </c>
      <c r="F702" s="10" t="s">
        <v>31</v>
      </c>
      <c r="G702" s="10" t="s">
        <v>6</v>
      </c>
    </row>
    <row r="703" spans="3:7" ht="18" x14ac:dyDescent="0.25">
      <c r="C703" s="7" t="s">
        <v>1038</v>
      </c>
      <c r="D703" s="8">
        <v>8159</v>
      </c>
      <c r="E703" s="9">
        <v>1.6385008129245362E-4</v>
      </c>
      <c r="F703" s="10" t="s">
        <v>31</v>
      </c>
      <c r="G703" s="10" t="s">
        <v>6</v>
      </c>
    </row>
    <row r="704" spans="3:7" ht="18" x14ac:dyDescent="0.25">
      <c r="C704" s="7" t="s">
        <v>4560</v>
      </c>
      <c r="D704" s="8">
        <v>8101</v>
      </c>
      <c r="E704" s="9">
        <v>1.6268531787598563E-4</v>
      </c>
      <c r="F704" s="10" t="s">
        <v>31</v>
      </c>
      <c r="G704" s="10" t="s">
        <v>6</v>
      </c>
    </row>
    <row r="705" spans="3:7" ht="18" x14ac:dyDescent="0.25">
      <c r="C705" s="7" t="s">
        <v>4561</v>
      </c>
      <c r="D705" s="8">
        <v>8100</v>
      </c>
      <c r="E705" s="9">
        <v>1.6266523574811549E-4</v>
      </c>
      <c r="F705" s="10" t="s">
        <v>31</v>
      </c>
      <c r="G705" s="10" t="s">
        <v>6</v>
      </c>
    </row>
    <row r="706" spans="3:7" ht="18" x14ac:dyDescent="0.25">
      <c r="C706" s="7" t="s">
        <v>182</v>
      </c>
      <c r="D706" s="8">
        <v>8092</v>
      </c>
      <c r="E706" s="9">
        <v>1.6250457872515439E-4</v>
      </c>
      <c r="F706" s="10" t="s">
        <v>31</v>
      </c>
      <c r="G706" s="10" t="s">
        <v>5</v>
      </c>
    </row>
    <row r="707" spans="3:7" ht="18" x14ac:dyDescent="0.25">
      <c r="C707" s="7" t="s">
        <v>4562</v>
      </c>
      <c r="D707" s="8">
        <v>8086</v>
      </c>
      <c r="E707" s="9">
        <v>1.6238408595793357E-4</v>
      </c>
      <c r="F707" s="10" t="s">
        <v>31</v>
      </c>
      <c r="G707" s="10" t="s">
        <v>6</v>
      </c>
    </row>
    <row r="708" spans="3:7" ht="18" x14ac:dyDescent="0.25">
      <c r="C708" s="7" t="s">
        <v>4563</v>
      </c>
      <c r="D708" s="8">
        <v>8080</v>
      </c>
      <c r="E708" s="9">
        <v>1.6226359319071275E-4</v>
      </c>
      <c r="F708" s="10" t="s">
        <v>31</v>
      </c>
      <c r="G708" s="10" t="s">
        <v>6</v>
      </c>
    </row>
    <row r="709" spans="3:7" ht="18" x14ac:dyDescent="0.25">
      <c r="C709" s="7" t="s">
        <v>4564</v>
      </c>
      <c r="D709" s="8">
        <v>8072</v>
      </c>
      <c r="E709" s="9">
        <v>1.6210293616775162E-4</v>
      </c>
      <c r="F709" s="10" t="s">
        <v>31</v>
      </c>
      <c r="G709" s="10" t="s">
        <v>6</v>
      </c>
    </row>
    <row r="710" spans="3:7" ht="18" x14ac:dyDescent="0.25">
      <c r="C710" s="7" t="s">
        <v>4565</v>
      </c>
      <c r="D710" s="8">
        <v>8069</v>
      </c>
      <c r="E710" s="9">
        <v>1.6204268978414123E-4</v>
      </c>
      <c r="F710" s="10" t="s">
        <v>31</v>
      </c>
      <c r="G710" s="10" t="s">
        <v>6</v>
      </c>
    </row>
    <row r="711" spans="3:7" ht="18" x14ac:dyDescent="0.25">
      <c r="C711" s="7" t="s">
        <v>1039</v>
      </c>
      <c r="D711" s="8">
        <v>8055</v>
      </c>
      <c r="E711" s="9">
        <v>1.6176153999395931E-4</v>
      </c>
      <c r="F711" s="10" t="s">
        <v>31</v>
      </c>
      <c r="G711" s="10" t="s">
        <v>6</v>
      </c>
    </row>
    <row r="712" spans="3:7" ht="18" x14ac:dyDescent="0.25">
      <c r="C712" s="7" t="s">
        <v>183</v>
      </c>
      <c r="D712" s="8">
        <v>8031</v>
      </c>
      <c r="E712" s="9">
        <v>1.6127956892507598E-4</v>
      </c>
      <c r="F712" s="10" t="s">
        <v>9</v>
      </c>
      <c r="G712" s="10" t="s">
        <v>5</v>
      </c>
    </row>
    <row r="713" spans="3:7" ht="18" x14ac:dyDescent="0.25">
      <c r="C713" s="7" t="s">
        <v>4566</v>
      </c>
      <c r="D713" s="8">
        <v>8020</v>
      </c>
      <c r="E713" s="9">
        <v>1.6105866551850448E-4</v>
      </c>
      <c r="F713" s="10" t="s">
        <v>31</v>
      </c>
      <c r="G713" s="10" t="s">
        <v>6</v>
      </c>
    </row>
    <row r="714" spans="3:7" ht="18" x14ac:dyDescent="0.25">
      <c r="C714" s="7" t="s">
        <v>4567</v>
      </c>
      <c r="D714" s="8">
        <v>8020</v>
      </c>
      <c r="E714" s="9">
        <v>1.6105866551850448E-4</v>
      </c>
      <c r="F714" s="10" t="s">
        <v>31</v>
      </c>
      <c r="G714" s="10" t="s">
        <v>6</v>
      </c>
    </row>
    <row r="715" spans="3:7" ht="18" x14ac:dyDescent="0.25">
      <c r="C715" s="7" t="s">
        <v>4568</v>
      </c>
      <c r="D715" s="8">
        <v>8010</v>
      </c>
      <c r="E715" s="9">
        <v>1.608578442398031E-4</v>
      </c>
      <c r="F715" s="10" t="s">
        <v>31</v>
      </c>
      <c r="G715" s="10" t="s">
        <v>6</v>
      </c>
    </row>
    <row r="716" spans="3:7" ht="18" x14ac:dyDescent="0.25">
      <c r="C716" s="7" t="s">
        <v>3890</v>
      </c>
      <c r="D716" s="8">
        <v>8005</v>
      </c>
      <c r="E716" s="9">
        <v>1.607574336004524E-4</v>
      </c>
      <c r="F716" s="10" t="s">
        <v>31</v>
      </c>
      <c r="G716" s="10" t="s">
        <v>5</v>
      </c>
    </row>
    <row r="717" spans="3:7" ht="18" x14ac:dyDescent="0.25">
      <c r="C717" s="7" t="s">
        <v>3891</v>
      </c>
      <c r="D717" s="8">
        <v>8000</v>
      </c>
      <c r="E717" s="9">
        <v>1.6065702296110172E-4</v>
      </c>
      <c r="F717" s="10" t="s">
        <v>31</v>
      </c>
      <c r="G717" s="10" t="s">
        <v>5</v>
      </c>
    </row>
    <row r="718" spans="3:7" ht="18" x14ac:dyDescent="0.25">
      <c r="C718" s="7" t="s">
        <v>4569</v>
      </c>
      <c r="D718" s="8">
        <v>8000</v>
      </c>
      <c r="E718" s="9">
        <v>1.6065702296110172E-4</v>
      </c>
      <c r="F718" s="10" t="s">
        <v>31</v>
      </c>
      <c r="G718" s="10" t="s">
        <v>6</v>
      </c>
    </row>
    <row r="719" spans="3:7" ht="18" x14ac:dyDescent="0.25">
      <c r="C719" s="7" t="s">
        <v>4570</v>
      </c>
      <c r="D719" s="8">
        <v>8000</v>
      </c>
      <c r="E719" s="9">
        <v>1.6065702296110172E-4</v>
      </c>
      <c r="F719" s="10" t="s">
        <v>31</v>
      </c>
      <c r="G719" s="10" t="s">
        <v>6</v>
      </c>
    </row>
    <row r="720" spans="3:7" ht="18" x14ac:dyDescent="0.25">
      <c r="C720" s="7" t="s">
        <v>1040</v>
      </c>
      <c r="D720" s="8">
        <v>7982</v>
      </c>
      <c r="E720" s="9">
        <v>1.6029554465943924E-4</v>
      </c>
      <c r="F720" s="10" t="s">
        <v>31</v>
      </c>
      <c r="G720" s="10" t="s">
        <v>6</v>
      </c>
    </row>
    <row r="721" spans="3:7" ht="18" x14ac:dyDescent="0.25">
      <c r="C721" s="7" t="s">
        <v>184</v>
      </c>
      <c r="D721" s="8">
        <v>7975</v>
      </c>
      <c r="E721" s="9">
        <v>1.6015496976434828E-4</v>
      </c>
      <c r="F721" s="10" t="s">
        <v>31</v>
      </c>
      <c r="G721" s="10" t="s">
        <v>5</v>
      </c>
    </row>
    <row r="722" spans="3:7" ht="18" x14ac:dyDescent="0.25">
      <c r="C722" s="7" t="s">
        <v>4571</v>
      </c>
      <c r="D722" s="8">
        <v>7958</v>
      </c>
      <c r="E722" s="9">
        <v>1.5981357359055593E-4</v>
      </c>
      <c r="F722" s="10" t="s">
        <v>31</v>
      </c>
      <c r="G722" s="10" t="s">
        <v>6</v>
      </c>
    </row>
    <row r="723" spans="3:7" ht="18" x14ac:dyDescent="0.25">
      <c r="C723" s="7" t="s">
        <v>185</v>
      </c>
      <c r="D723" s="8">
        <v>7956</v>
      </c>
      <c r="E723" s="9">
        <v>1.5977340933481565E-4</v>
      </c>
      <c r="F723" s="10" t="s">
        <v>31</v>
      </c>
      <c r="G723" s="10" t="s">
        <v>5</v>
      </c>
    </row>
    <row r="724" spans="3:7" ht="18" x14ac:dyDescent="0.25">
      <c r="C724" s="7" t="s">
        <v>3892</v>
      </c>
      <c r="D724" s="8">
        <v>7931</v>
      </c>
      <c r="E724" s="9">
        <v>1.5927135613806221E-4</v>
      </c>
      <c r="F724" s="10" t="s">
        <v>31</v>
      </c>
      <c r="G724" s="10" t="s">
        <v>5</v>
      </c>
    </row>
    <row r="725" spans="3:7" ht="18" x14ac:dyDescent="0.25">
      <c r="C725" s="7" t="s">
        <v>186</v>
      </c>
      <c r="D725" s="8">
        <v>7890</v>
      </c>
      <c r="E725" s="9">
        <v>1.5844798889538657E-4</v>
      </c>
      <c r="F725" s="10" t="s">
        <v>31</v>
      </c>
      <c r="G725" s="10" t="s">
        <v>5</v>
      </c>
    </row>
    <row r="726" spans="3:7" ht="18" x14ac:dyDescent="0.25">
      <c r="C726" s="7" t="s">
        <v>4572</v>
      </c>
      <c r="D726" s="8">
        <v>7882</v>
      </c>
      <c r="E726" s="9">
        <v>1.5828733187242547E-4</v>
      </c>
      <c r="F726" s="10" t="s">
        <v>31</v>
      </c>
      <c r="G726" s="10" t="s">
        <v>6</v>
      </c>
    </row>
    <row r="727" spans="3:7" ht="18" x14ac:dyDescent="0.25">
      <c r="C727" s="7" t="s">
        <v>4573</v>
      </c>
      <c r="D727" s="8">
        <v>7854</v>
      </c>
      <c r="E727" s="9">
        <v>1.5772503229206163E-4</v>
      </c>
      <c r="F727" s="10" t="s">
        <v>31</v>
      </c>
      <c r="G727" s="10" t="s">
        <v>6</v>
      </c>
    </row>
    <row r="728" spans="3:7" ht="18" x14ac:dyDescent="0.25">
      <c r="C728" s="7" t="s">
        <v>1041</v>
      </c>
      <c r="D728" s="8">
        <v>7830</v>
      </c>
      <c r="E728" s="9">
        <v>1.572430612231783E-4</v>
      </c>
      <c r="F728" s="10" t="s">
        <v>31</v>
      </c>
      <c r="G728" s="10" t="s">
        <v>6</v>
      </c>
    </row>
    <row r="729" spans="3:7" ht="18" x14ac:dyDescent="0.25">
      <c r="C729" s="7" t="s">
        <v>1042</v>
      </c>
      <c r="D729" s="8">
        <v>7823</v>
      </c>
      <c r="E729" s="9">
        <v>1.5710248632808734E-4</v>
      </c>
      <c r="F729" s="10" t="s">
        <v>31</v>
      </c>
      <c r="G729" s="10" t="s">
        <v>6</v>
      </c>
    </row>
    <row r="730" spans="3:7" ht="18" x14ac:dyDescent="0.25">
      <c r="C730" s="7" t="s">
        <v>4574</v>
      </c>
      <c r="D730" s="8">
        <v>7815</v>
      </c>
      <c r="E730" s="9">
        <v>1.5694182930512624E-4</v>
      </c>
      <c r="F730" s="10" t="s">
        <v>31</v>
      </c>
      <c r="G730" s="10" t="s">
        <v>6</v>
      </c>
    </row>
    <row r="731" spans="3:7" ht="18" x14ac:dyDescent="0.25">
      <c r="C731" s="7" t="s">
        <v>1043</v>
      </c>
      <c r="D731" s="8">
        <v>7815</v>
      </c>
      <c r="E731" s="9">
        <v>1.5694182930512624E-4</v>
      </c>
      <c r="F731" s="10" t="s">
        <v>31</v>
      </c>
      <c r="G731" s="10" t="s">
        <v>6</v>
      </c>
    </row>
    <row r="732" spans="3:7" ht="18" x14ac:dyDescent="0.25">
      <c r="C732" s="7" t="s">
        <v>4575</v>
      </c>
      <c r="D732" s="8">
        <v>7814</v>
      </c>
      <c r="E732" s="9">
        <v>1.569217471772561E-4</v>
      </c>
      <c r="F732" s="10" t="s">
        <v>31</v>
      </c>
      <c r="G732" s="10" t="s">
        <v>6</v>
      </c>
    </row>
    <row r="733" spans="3:7" ht="18" x14ac:dyDescent="0.25">
      <c r="C733" s="7" t="s">
        <v>187</v>
      </c>
      <c r="D733" s="8">
        <v>7775</v>
      </c>
      <c r="E733" s="9">
        <v>1.5613854419032074E-4</v>
      </c>
      <c r="F733" s="10" t="s">
        <v>21</v>
      </c>
      <c r="G733" s="10" t="s">
        <v>5</v>
      </c>
    </row>
    <row r="734" spans="3:7" ht="18" x14ac:dyDescent="0.25">
      <c r="C734" s="7" t="s">
        <v>4576</v>
      </c>
      <c r="D734" s="8">
        <v>7762</v>
      </c>
      <c r="E734" s="9">
        <v>1.5587747652800893E-4</v>
      </c>
      <c r="F734" s="10" t="s">
        <v>31</v>
      </c>
      <c r="G734" s="10" t="s">
        <v>6</v>
      </c>
    </row>
    <row r="735" spans="3:7" ht="18" x14ac:dyDescent="0.25">
      <c r="C735" s="7" t="s">
        <v>1044</v>
      </c>
      <c r="D735" s="8">
        <v>7761</v>
      </c>
      <c r="E735" s="9">
        <v>1.5585739440013882E-4</v>
      </c>
      <c r="F735" s="10" t="s">
        <v>31</v>
      </c>
      <c r="G735" s="10" t="s">
        <v>6</v>
      </c>
    </row>
    <row r="736" spans="3:7" ht="18" x14ac:dyDescent="0.25">
      <c r="C736" s="7" t="s">
        <v>188</v>
      </c>
      <c r="D736" s="8">
        <v>7755</v>
      </c>
      <c r="E736" s="9">
        <v>1.5573690163291797E-4</v>
      </c>
      <c r="F736" s="10" t="s">
        <v>31</v>
      </c>
      <c r="G736" s="10" t="s">
        <v>5</v>
      </c>
    </row>
    <row r="737" spans="3:7" ht="18" x14ac:dyDescent="0.25">
      <c r="C737" s="7" t="s">
        <v>4577</v>
      </c>
      <c r="D737" s="8">
        <v>7752</v>
      </c>
      <c r="E737" s="9">
        <v>1.5567665524930758E-4</v>
      </c>
      <c r="F737" s="10" t="s">
        <v>31</v>
      </c>
      <c r="G737" s="10" t="s">
        <v>6</v>
      </c>
    </row>
    <row r="738" spans="3:7" ht="18" x14ac:dyDescent="0.25">
      <c r="C738" s="7" t="s">
        <v>4578</v>
      </c>
      <c r="D738" s="8">
        <v>7750</v>
      </c>
      <c r="E738" s="9">
        <v>1.5563649099356729E-4</v>
      </c>
      <c r="F738" s="10" t="s">
        <v>31</v>
      </c>
      <c r="G738" s="10" t="s">
        <v>6</v>
      </c>
    </row>
    <row r="739" spans="3:7" ht="18" x14ac:dyDescent="0.25">
      <c r="C739" s="7" t="s">
        <v>1045</v>
      </c>
      <c r="D739" s="8">
        <v>7750</v>
      </c>
      <c r="E739" s="9">
        <v>1.5563649099356729E-4</v>
      </c>
      <c r="F739" s="10" t="s">
        <v>31</v>
      </c>
      <c r="G739" s="10" t="s">
        <v>6</v>
      </c>
    </row>
    <row r="740" spans="3:7" ht="18" x14ac:dyDescent="0.25">
      <c r="C740" s="7" t="s">
        <v>1046</v>
      </c>
      <c r="D740" s="8">
        <v>7720</v>
      </c>
      <c r="E740" s="9">
        <v>1.5503402715746317E-4</v>
      </c>
      <c r="F740" s="10" t="s">
        <v>31</v>
      </c>
      <c r="G740" s="10" t="s">
        <v>6</v>
      </c>
    </row>
    <row r="741" spans="3:7" ht="18" x14ac:dyDescent="0.25">
      <c r="C741" s="7" t="s">
        <v>4579</v>
      </c>
      <c r="D741" s="8">
        <v>7715</v>
      </c>
      <c r="E741" s="9">
        <v>1.5493361651811247E-4</v>
      </c>
      <c r="F741" s="10" t="s">
        <v>31</v>
      </c>
      <c r="G741" s="10" t="s">
        <v>6</v>
      </c>
    </row>
    <row r="742" spans="3:7" ht="18" x14ac:dyDescent="0.25">
      <c r="C742" s="7" t="s">
        <v>4580</v>
      </c>
      <c r="D742" s="8">
        <v>7715</v>
      </c>
      <c r="E742" s="9">
        <v>1.5493361651811247E-4</v>
      </c>
      <c r="F742" s="10" t="s">
        <v>31</v>
      </c>
      <c r="G742" s="10" t="s">
        <v>6</v>
      </c>
    </row>
    <row r="743" spans="3:7" ht="18" x14ac:dyDescent="0.25">
      <c r="C743" s="7" t="s">
        <v>1047</v>
      </c>
      <c r="D743" s="8">
        <v>7715</v>
      </c>
      <c r="E743" s="9">
        <v>1.5493361651811247E-4</v>
      </c>
      <c r="F743" s="10" t="s">
        <v>31</v>
      </c>
      <c r="G743" s="10" t="s">
        <v>6</v>
      </c>
    </row>
    <row r="744" spans="3:7" ht="18" x14ac:dyDescent="0.25">
      <c r="C744" s="7" t="s">
        <v>189</v>
      </c>
      <c r="D744" s="8">
        <v>7674</v>
      </c>
      <c r="E744" s="9">
        <v>1.5411024927543683E-4</v>
      </c>
      <c r="F744" s="10" t="s">
        <v>31</v>
      </c>
      <c r="G744" s="10" t="s">
        <v>5</v>
      </c>
    </row>
    <row r="745" spans="3:7" ht="18" x14ac:dyDescent="0.25">
      <c r="C745" s="7" t="s">
        <v>4581</v>
      </c>
      <c r="D745" s="8">
        <v>7660</v>
      </c>
      <c r="E745" s="9">
        <v>1.5382909948525491E-4</v>
      </c>
      <c r="F745" s="10" t="s">
        <v>31</v>
      </c>
      <c r="G745" s="10" t="s">
        <v>6</v>
      </c>
    </row>
    <row r="746" spans="3:7" ht="18" x14ac:dyDescent="0.25">
      <c r="C746" s="7" t="s">
        <v>190</v>
      </c>
      <c r="D746" s="8">
        <v>7643</v>
      </c>
      <c r="E746" s="9">
        <v>1.5348770331146257E-4</v>
      </c>
      <c r="F746" s="10" t="s">
        <v>31</v>
      </c>
      <c r="G746" s="10" t="s">
        <v>5</v>
      </c>
    </row>
    <row r="747" spans="3:7" ht="18" x14ac:dyDescent="0.25">
      <c r="C747" s="7" t="s">
        <v>4582</v>
      </c>
      <c r="D747" s="8">
        <v>7638</v>
      </c>
      <c r="E747" s="9">
        <v>1.5338729267211186E-4</v>
      </c>
      <c r="F747" s="10" t="s">
        <v>31</v>
      </c>
      <c r="G747" s="10" t="s">
        <v>6</v>
      </c>
    </row>
    <row r="748" spans="3:7" ht="18" x14ac:dyDescent="0.25">
      <c r="C748" s="7" t="s">
        <v>4583</v>
      </c>
      <c r="D748" s="8">
        <v>7637</v>
      </c>
      <c r="E748" s="9">
        <v>1.5336721054424172E-4</v>
      </c>
      <c r="F748" s="10" t="s">
        <v>31</v>
      </c>
      <c r="G748" s="10" t="s">
        <v>6</v>
      </c>
    </row>
    <row r="749" spans="3:7" ht="18" x14ac:dyDescent="0.25">
      <c r="C749" s="7" t="s">
        <v>4584</v>
      </c>
      <c r="D749" s="8">
        <v>7620</v>
      </c>
      <c r="E749" s="9">
        <v>1.5302581437044938E-4</v>
      </c>
      <c r="F749" s="10" t="s">
        <v>31</v>
      </c>
      <c r="G749" s="10" t="s">
        <v>6</v>
      </c>
    </row>
    <row r="750" spans="3:7" ht="18" x14ac:dyDescent="0.25">
      <c r="C750" s="7" t="s">
        <v>1048</v>
      </c>
      <c r="D750" s="8">
        <v>7600</v>
      </c>
      <c r="E750" s="9">
        <v>1.5262417181304664E-4</v>
      </c>
      <c r="F750" s="10" t="s">
        <v>31</v>
      </c>
      <c r="G750" s="10" t="s">
        <v>6</v>
      </c>
    </row>
    <row r="751" spans="3:7" ht="18" x14ac:dyDescent="0.25">
      <c r="C751" s="7" t="s">
        <v>1049</v>
      </c>
      <c r="D751" s="8">
        <v>7600</v>
      </c>
      <c r="E751" s="9">
        <v>1.5262417181304664E-4</v>
      </c>
      <c r="F751" s="10" t="s">
        <v>31</v>
      </c>
      <c r="G751" s="10" t="s">
        <v>6</v>
      </c>
    </row>
    <row r="752" spans="3:7" ht="18" x14ac:dyDescent="0.25">
      <c r="C752" s="7" t="s">
        <v>191</v>
      </c>
      <c r="D752" s="8">
        <v>7570</v>
      </c>
      <c r="E752" s="9">
        <v>1.5202170797694249E-4</v>
      </c>
      <c r="F752" s="10" t="s">
        <v>31</v>
      </c>
      <c r="G752" s="10" t="s">
        <v>5</v>
      </c>
    </row>
    <row r="753" spans="3:7" ht="18" x14ac:dyDescent="0.25">
      <c r="C753" s="7" t="s">
        <v>1050</v>
      </c>
      <c r="D753" s="8">
        <v>7565</v>
      </c>
      <c r="E753" s="9">
        <v>1.5192129733759182E-4</v>
      </c>
      <c r="F753" s="10" t="s">
        <v>31</v>
      </c>
      <c r="G753" s="10" t="s">
        <v>6</v>
      </c>
    </row>
    <row r="754" spans="3:7" ht="18" x14ac:dyDescent="0.25">
      <c r="C754" s="7" t="s">
        <v>4585</v>
      </c>
      <c r="D754" s="8">
        <v>7563</v>
      </c>
      <c r="E754" s="9">
        <v>1.5188113308185153E-4</v>
      </c>
      <c r="F754" s="10" t="s">
        <v>31</v>
      </c>
      <c r="G754" s="10" t="s">
        <v>6</v>
      </c>
    </row>
    <row r="755" spans="3:7" ht="18" x14ac:dyDescent="0.25">
      <c r="C755" s="7" t="s">
        <v>1051</v>
      </c>
      <c r="D755" s="8">
        <v>7561</v>
      </c>
      <c r="E755" s="9">
        <v>1.5184096882611125E-4</v>
      </c>
      <c r="F755" s="10" t="s">
        <v>31</v>
      </c>
      <c r="G755" s="10" t="s">
        <v>6</v>
      </c>
    </row>
    <row r="756" spans="3:7" ht="18" x14ac:dyDescent="0.25">
      <c r="C756" s="7" t="s">
        <v>4586</v>
      </c>
      <c r="D756" s="8">
        <v>7560</v>
      </c>
      <c r="E756" s="9">
        <v>1.5182088669824114E-4</v>
      </c>
      <c r="F756" s="10" t="s">
        <v>31</v>
      </c>
      <c r="G756" s="10" t="s">
        <v>6</v>
      </c>
    </row>
    <row r="757" spans="3:7" ht="18" x14ac:dyDescent="0.25">
      <c r="C757" s="7" t="s">
        <v>3893</v>
      </c>
      <c r="D757" s="8">
        <v>7553</v>
      </c>
      <c r="E757" s="9">
        <v>1.5168031180315015E-4</v>
      </c>
      <c r="F757" s="10" t="s">
        <v>31</v>
      </c>
      <c r="G757" s="10" t="s">
        <v>5</v>
      </c>
    </row>
    <row r="758" spans="3:7" ht="18" x14ac:dyDescent="0.25">
      <c r="C758" s="7" t="s">
        <v>4587</v>
      </c>
      <c r="D758" s="8">
        <v>7505</v>
      </c>
      <c r="E758" s="9">
        <v>1.5071636966538355E-4</v>
      </c>
      <c r="F758" s="10" t="s">
        <v>31</v>
      </c>
      <c r="G758" s="10" t="s">
        <v>6</v>
      </c>
    </row>
    <row r="759" spans="3:7" ht="18" x14ac:dyDescent="0.25">
      <c r="C759" s="7" t="s">
        <v>4588</v>
      </c>
      <c r="D759" s="8">
        <v>7505</v>
      </c>
      <c r="E759" s="9">
        <v>1.5071636966538355E-4</v>
      </c>
      <c r="F759" s="10" t="s">
        <v>31</v>
      </c>
      <c r="G759" s="10" t="s">
        <v>6</v>
      </c>
    </row>
    <row r="760" spans="3:7" ht="18" x14ac:dyDescent="0.25">
      <c r="C760" s="7" t="s">
        <v>1052</v>
      </c>
      <c r="D760" s="8">
        <v>7505</v>
      </c>
      <c r="E760" s="9">
        <v>1.5071636966538355E-4</v>
      </c>
      <c r="F760" s="10" t="s">
        <v>31</v>
      </c>
      <c r="G760" s="10" t="s">
        <v>6</v>
      </c>
    </row>
    <row r="761" spans="3:7" ht="18" x14ac:dyDescent="0.25">
      <c r="C761" s="7" t="s">
        <v>4589</v>
      </c>
      <c r="D761" s="8">
        <v>7500</v>
      </c>
      <c r="E761" s="9">
        <v>1.5061595902603287E-4</v>
      </c>
      <c r="F761" s="10" t="s">
        <v>31</v>
      </c>
      <c r="G761" s="10" t="s">
        <v>6</v>
      </c>
    </row>
    <row r="762" spans="3:7" ht="18" x14ac:dyDescent="0.25">
      <c r="C762" s="7" t="s">
        <v>4590</v>
      </c>
      <c r="D762" s="8">
        <v>7500</v>
      </c>
      <c r="E762" s="9">
        <v>1.5061595902603287E-4</v>
      </c>
      <c r="F762" s="10" t="s">
        <v>31</v>
      </c>
      <c r="G762" s="10" t="s">
        <v>6</v>
      </c>
    </row>
    <row r="763" spans="3:7" ht="18" x14ac:dyDescent="0.25">
      <c r="C763" s="7" t="s">
        <v>3895</v>
      </c>
      <c r="D763" s="8">
        <v>7500</v>
      </c>
      <c r="E763" s="9">
        <v>1.5061595902603287E-4</v>
      </c>
      <c r="F763" s="10" t="s">
        <v>31</v>
      </c>
      <c r="G763" s="10" t="s">
        <v>5</v>
      </c>
    </row>
    <row r="764" spans="3:7" ht="18" x14ac:dyDescent="0.25">
      <c r="C764" s="7" t="s">
        <v>4591</v>
      </c>
      <c r="D764" s="8">
        <v>7500</v>
      </c>
      <c r="E764" s="9">
        <v>1.5061595902603287E-4</v>
      </c>
      <c r="F764" s="10" t="s">
        <v>31</v>
      </c>
      <c r="G764" s="10" t="s">
        <v>6</v>
      </c>
    </row>
    <row r="765" spans="3:7" ht="18" x14ac:dyDescent="0.25">
      <c r="C765" s="7" t="s">
        <v>4592</v>
      </c>
      <c r="D765" s="8">
        <v>7500</v>
      </c>
      <c r="E765" s="9">
        <v>1.5061595902603287E-4</v>
      </c>
      <c r="F765" s="10" t="s">
        <v>31</v>
      </c>
      <c r="G765" s="10" t="s">
        <v>6</v>
      </c>
    </row>
    <row r="766" spans="3:7" ht="18" x14ac:dyDescent="0.25">
      <c r="C766" s="7" t="s">
        <v>3894</v>
      </c>
      <c r="D766" s="8">
        <v>7500</v>
      </c>
      <c r="E766" s="9">
        <v>1.5061595902603287E-4</v>
      </c>
      <c r="F766" s="10" t="s">
        <v>31</v>
      </c>
      <c r="G766" s="10" t="s">
        <v>5</v>
      </c>
    </row>
    <row r="767" spans="3:7" ht="18" x14ac:dyDescent="0.25">
      <c r="C767" s="7" t="s">
        <v>4593</v>
      </c>
      <c r="D767" s="8">
        <v>7500</v>
      </c>
      <c r="E767" s="9">
        <v>1.5061595902603287E-4</v>
      </c>
      <c r="F767" s="10" t="s">
        <v>31</v>
      </c>
      <c r="G767" s="10" t="s">
        <v>6</v>
      </c>
    </row>
    <row r="768" spans="3:7" ht="18" x14ac:dyDescent="0.25">
      <c r="C768" s="7" t="s">
        <v>1053</v>
      </c>
      <c r="D768" s="8">
        <v>7500</v>
      </c>
      <c r="E768" s="9">
        <v>1.5061595902603287E-4</v>
      </c>
      <c r="F768" s="10" t="s">
        <v>31</v>
      </c>
      <c r="G768" s="10" t="s">
        <v>6</v>
      </c>
    </row>
    <row r="769" spans="3:7" ht="18" x14ac:dyDescent="0.25">
      <c r="C769" s="7" t="s">
        <v>1054</v>
      </c>
      <c r="D769" s="8">
        <v>7500</v>
      </c>
      <c r="E769" s="9">
        <v>1.5061595902603287E-4</v>
      </c>
      <c r="F769" s="10" t="s">
        <v>31</v>
      </c>
      <c r="G769" s="10" t="s">
        <v>6</v>
      </c>
    </row>
    <row r="770" spans="3:7" ht="18" x14ac:dyDescent="0.25">
      <c r="C770" s="7" t="s">
        <v>192</v>
      </c>
      <c r="D770" s="8">
        <v>7500</v>
      </c>
      <c r="E770" s="9">
        <v>1.5061595902603287E-4</v>
      </c>
      <c r="F770" s="10" t="s">
        <v>31</v>
      </c>
      <c r="G770" s="10" t="s">
        <v>5</v>
      </c>
    </row>
    <row r="771" spans="3:7" ht="18" x14ac:dyDescent="0.25">
      <c r="C771" s="7" t="s">
        <v>1055</v>
      </c>
      <c r="D771" s="8">
        <v>7500</v>
      </c>
      <c r="E771" s="9">
        <v>1.5061595902603287E-4</v>
      </c>
      <c r="F771" s="10" t="s">
        <v>31</v>
      </c>
      <c r="G771" s="10" t="s">
        <v>6</v>
      </c>
    </row>
    <row r="772" spans="3:7" ht="18" x14ac:dyDescent="0.25">
      <c r="C772" s="7" t="s">
        <v>4594</v>
      </c>
      <c r="D772" s="8">
        <v>7495</v>
      </c>
      <c r="E772" s="9">
        <v>1.5051554838668217E-4</v>
      </c>
      <c r="F772" s="10" t="s">
        <v>31</v>
      </c>
      <c r="G772" s="10" t="s">
        <v>6</v>
      </c>
    </row>
    <row r="773" spans="3:7" ht="18" x14ac:dyDescent="0.25">
      <c r="C773" s="7" t="s">
        <v>1056</v>
      </c>
      <c r="D773" s="8">
        <v>7495</v>
      </c>
      <c r="E773" s="9">
        <v>1.5051554838668217E-4</v>
      </c>
      <c r="F773" s="10" t="s">
        <v>31</v>
      </c>
      <c r="G773" s="10" t="s">
        <v>6</v>
      </c>
    </row>
    <row r="774" spans="3:7" ht="18" x14ac:dyDescent="0.25">
      <c r="C774" s="7" t="s">
        <v>4595</v>
      </c>
      <c r="D774" s="8">
        <v>7480</v>
      </c>
      <c r="E774" s="9">
        <v>1.5021431646863011E-4</v>
      </c>
      <c r="F774" s="10" t="s">
        <v>31</v>
      </c>
      <c r="G774" s="10" t="s">
        <v>6</v>
      </c>
    </row>
    <row r="775" spans="3:7" ht="18" x14ac:dyDescent="0.25">
      <c r="C775" s="7" t="s">
        <v>193</v>
      </c>
      <c r="D775" s="8">
        <v>7466</v>
      </c>
      <c r="E775" s="9">
        <v>1.4993316667844819E-4</v>
      </c>
      <c r="F775" s="10" t="s">
        <v>31</v>
      </c>
      <c r="G775" s="10" t="s">
        <v>5</v>
      </c>
    </row>
    <row r="776" spans="3:7" ht="18" x14ac:dyDescent="0.25">
      <c r="C776" s="7" t="s">
        <v>4596</v>
      </c>
      <c r="D776" s="8">
        <v>7462</v>
      </c>
      <c r="E776" s="9">
        <v>1.4985283816696762E-4</v>
      </c>
      <c r="F776" s="10" t="s">
        <v>31</v>
      </c>
      <c r="G776" s="10" t="s">
        <v>6</v>
      </c>
    </row>
    <row r="777" spans="3:7" ht="18" x14ac:dyDescent="0.25">
      <c r="C777" s="7" t="s">
        <v>194</v>
      </c>
      <c r="D777" s="8">
        <v>7458</v>
      </c>
      <c r="E777" s="9">
        <v>1.4977250965548709E-4</v>
      </c>
      <c r="F777" s="10" t="s">
        <v>31</v>
      </c>
      <c r="G777" s="10" t="s">
        <v>5</v>
      </c>
    </row>
    <row r="778" spans="3:7" ht="18" x14ac:dyDescent="0.25">
      <c r="C778" s="7" t="s">
        <v>4597</v>
      </c>
      <c r="D778" s="8">
        <v>7441</v>
      </c>
      <c r="E778" s="9">
        <v>1.4943111348169474E-4</v>
      </c>
      <c r="F778" s="10" t="s">
        <v>31</v>
      </c>
      <c r="G778" s="10" t="s">
        <v>6</v>
      </c>
    </row>
    <row r="779" spans="3:7" ht="18" x14ac:dyDescent="0.25">
      <c r="C779" s="7" t="s">
        <v>4598</v>
      </c>
      <c r="D779" s="8">
        <v>7439</v>
      </c>
      <c r="E779" s="9">
        <v>1.4939094922595446E-4</v>
      </c>
      <c r="F779" s="10" t="s">
        <v>31</v>
      </c>
      <c r="G779" s="10" t="s">
        <v>6</v>
      </c>
    </row>
    <row r="780" spans="3:7" ht="18" x14ac:dyDescent="0.25">
      <c r="C780" s="7" t="s">
        <v>3896</v>
      </c>
      <c r="D780" s="8">
        <v>7430</v>
      </c>
      <c r="E780" s="9">
        <v>1.4921021007512322E-4</v>
      </c>
      <c r="F780" s="10" t="s">
        <v>31</v>
      </c>
      <c r="G780" s="10" t="s">
        <v>5</v>
      </c>
    </row>
    <row r="781" spans="3:7" ht="18" x14ac:dyDescent="0.25">
      <c r="C781" s="7" t="s">
        <v>1057</v>
      </c>
      <c r="D781" s="8">
        <v>7420</v>
      </c>
      <c r="E781" s="9">
        <v>1.4900938879642184E-4</v>
      </c>
      <c r="F781" s="10" t="s">
        <v>31</v>
      </c>
      <c r="G781" s="10" t="s">
        <v>6</v>
      </c>
    </row>
    <row r="782" spans="3:7" ht="18" x14ac:dyDescent="0.25">
      <c r="C782" s="7" t="s">
        <v>195</v>
      </c>
      <c r="D782" s="8">
        <v>7412</v>
      </c>
      <c r="E782" s="9">
        <v>1.4884873177346074E-4</v>
      </c>
      <c r="F782" s="10" t="s">
        <v>31</v>
      </c>
      <c r="G782" s="10" t="s">
        <v>5</v>
      </c>
    </row>
    <row r="783" spans="3:7" ht="18" x14ac:dyDescent="0.25">
      <c r="C783" s="7" t="s">
        <v>1058</v>
      </c>
      <c r="D783" s="8">
        <v>7400</v>
      </c>
      <c r="E783" s="9">
        <v>1.486077462390191E-4</v>
      </c>
      <c r="F783" s="10" t="s">
        <v>20</v>
      </c>
      <c r="G783" s="10" t="s">
        <v>6</v>
      </c>
    </row>
    <row r="784" spans="3:7" ht="18" x14ac:dyDescent="0.25">
      <c r="C784" s="7" t="s">
        <v>4599</v>
      </c>
      <c r="D784" s="8">
        <v>7380</v>
      </c>
      <c r="E784" s="9">
        <v>1.4820610368161634E-4</v>
      </c>
      <c r="F784" s="10" t="s">
        <v>14</v>
      </c>
      <c r="G784" s="10" t="s">
        <v>6</v>
      </c>
    </row>
    <row r="785" spans="3:7" ht="18" x14ac:dyDescent="0.25">
      <c r="C785" s="7" t="s">
        <v>4600</v>
      </c>
      <c r="D785" s="8">
        <v>7378</v>
      </c>
      <c r="E785" s="9">
        <v>1.4816593942587605E-4</v>
      </c>
      <c r="F785" s="10" t="s">
        <v>31</v>
      </c>
      <c r="G785" s="10" t="s">
        <v>6</v>
      </c>
    </row>
    <row r="786" spans="3:7" ht="18" x14ac:dyDescent="0.25">
      <c r="C786" s="7" t="s">
        <v>3897</v>
      </c>
      <c r="D786" s="8">
        <v>7370</v>
      </c>
      <c r="E786" s="9">
        <v>1.4800528240291495E-4</v>
      </c>
      <c r="F786" s="10" t="s">
        <v>31</v>
      </c>
      <c r="G786" s="10" t="s">
        <v>5</v>
      </c>
    </row>
    <row r="787" spans="3:7" ht="18" x14ac:dyDescent="0.25">
      <c r="C787" s="7" t="s">
        <v>4601</v>
      </c>
      <c r="D787" s="8">
        <v>7351</v>
      </c>
      <c r="E787" s="9">
        <v>1.4762372197338236E-4</v>
      </c>
      <c r="F787" s="10" t="s">
        <v>31</v>
      </c>
      <c r="G787" s="10" t="s">
        <v>6</v>
      </c>
    </row>
    <row r="788" spans="3:7" ht="18" x14ac:dyDescent="0.25">
      <c r="C788" s="7" t="s">
        <v>196</v>
      </c>
      <c r="D788" s="8">
        <v>7341</v>
      </c>
      <c r="E788" s="9">
        <v>1.4742290069468097E-4</v>
      </c>
      <c r="F788" s="10" t="s">
        <v>31</v>
      </c>
      <c r="G788" s="10" t="s">
        <v>5</v>
      </c>
    </row>
    <row r="789" spans="3:7" ht="18" x14ac:dyDescent="0.25">
      <c r="C789" s="7" t="s">
        <v>4602</v>
      </c>
      <c r="D789" s="8">
        <v>7335</v>
      </c>
      <c r="E789" s="9">
        <v>1.4730240792746013E-4</v>
      </c>
      <c r="F789" s="10" t="s">
        <v>31</v>
      </c>
      <c r="G789" s="10" t="s">
        <v>6</v>
      </c>
    </row>
    <row r="790" spans="3:7" ht="18" x14ac:dyDescent="0.25">
      <c r="C790" s="7" t="s">
        <v>4603</v>
      </c>
      <c r="D790" s="8">
        <v>7318</v>
      </c>
      <c r="E790" s="9">
        <v>1.4696101175366779E-4</v>
      </c>
      <c r="F790" s="10" t="s">
        <v>31</v>
      </c>
      <c r="G790" s="10" t="s">
        <v>6</v>
      </c>
    </row>
    <row r="791" spans="3:7" ht="18" x14ac:dyDescent="0.25">
      <c r="C791" s="7" t="s">
        <v>4604</v>
      </c>
      <c r="D791" s="8">
        <v>7315</v>
      </c>
      <c r="E791" s="9">
        <v>1.4690076537005739E-4</v>
      </c>
      <c r="F791" s="10" t="s">
        <v>31</v>
      </c>
      <c r="G791" s="10" t="s">
        <v>6</v>
      </c>
    </row>
    <row r="792" spans="3:7" ht="18" x14ac:dyDescent="0.25">
      <c r="C792" s="7" t="s">
        <v>4605</v>
      </c>
      <c r="D792" s="8">
        <v>7314</v>
      </c>
      <c r="E792" s="9">
        <v>1.4688068324218725E-4</v>
      </c>
      <c r="F792" s="10" t="s">
        <v>31</v>
      </c>
      <c r="G792" s="10" t="s">
        <v>6</v>
      </c>
    </row>
    <row r="793" spans="3:7" ht="18" x14ac:dyDescent="0.25">
      <c r="C793" s="7" t="s">
        <v>4606</v>
      </c>
      <c r="D793" s="8">
        <v>7274</v>
      </c>
      <c r="E793" s="9">
        <v>1.4607739812738175E-4</v>
      </c>
      <c r="F793" s="10" t="s">
        <v>31</v>
      </c>
      <c r="G793" s="10" t="s">
        <v>6</v>
      </c>
    </row>
    <row r="794" spans="3:7" ht="18" x14ac:dyDescent="0.25">
      <c r="C794" s="7" t="s">
        <v>197</v>
      </c>
      <c r="D794" s="8">
        <v>7255</v>
      </c>
      <c r="E794" s="9">
        <v>1.4569583769784912E-4</v>
      </c>
      <c r="F794" s="10" t="s">
        <v>31</v>
      </c>
      <c r="G794" s="10" t="s">
        <v>5</v>
      </c>
    </row>
    <row r="795" spans="3:7" ht="18" x14ac:dyDescent="0.25">
      <c r="C795" s="7" t="s">
        <v>198</v>
      </c>
      <c r="D795" s="8">
        <v>7251</v>
      </c>
      <c r="E795" s="9">
        <v>1.4561550918636856E-4</v>
      </c>
      <c r="F795" s="10" t="s">
        <v>31</v>
      </c>
      <c r="G795" s="10" t="s">
        <v>5</v>
      </c>
    </row>
    <row r="796" spans="3:7" ht="18" x14ac:dyDescent="0.25">
      <c r="C796" s="7" t="s">
        <v>4607</v>
      </c>
      <c r="D796" s="8">
        <v>7250</v>
      </c>
      <c r="E796" s="9">
        <v>1.4559542705849845E-4</v>
      </c>
      <c r="F796" s="10" t="s">
        <v>31</v>
      </c>
      <c r="G796" s="10" t="s">
        <v>6</v>
      </c>
    </row>
    <row r="797" spans="3:7" ht="18" x14ac:dyDescent="0.25">
      <c r="C797" s="7" t="s">
        <v>4608</v>
      </c>
      <c r="D797" s="8">
        <v>7250</v>
      </c>
      <c r="E797" s="9">
        <v>1.4559542705849845E-4</v>
      </c>
      <c r="F797" s="10" t="s">
        <v>31</v>
      </c>
      <c r="G797" s="10" t="s">
        <v>6</v>
      </c>
    </row>
    <row r="798" spans="3:7" ht="18" x14ac:dyDescent="0.25">
      <c r="C798" s="7" t="s">
        <v>1059</v>
      </c>
      <c r="D798" s="8">
        <v>7250</v>
      </c>
      <c r="E798" s="9">
        <v>1.4559542705849845E-4</v>
      </c>
      <c r="F798" s="10" t="s">
        <v>31</v>
      </c>
      <c r="G798" s="10" t="s">
        <v>6</v>
      </c>
    </row>
    <row r="799" spans="3:7" ht="18" x14ac:dyDescent="0.25">
      <c r="C799" s="7" t="s">
        <v>199</v>
      </c>
      <c r="D799" s="8">
        <v>7245</v>
      </c>
      <c r="E799" s="9">
        <v>1.4549501641914774E-4</v>
      </c>
      <c r="F799" s="10" t="s">
        <v>31</v>
      </c>
      <c r="G799" s="10" t="s">
        <v>5</v>
      </c>
    </row>
    <row r="800" spans="3:7" ht="18" x14ac:dyDescent="0.25">
      <c r="C800" s="7" t="s">
        <v>200</v>
      </c>
      <c r="D800" s="8">
        <v>7237</v>
      </c>
      <c r="E800" s="9">
        <v>1.4533435939618664E-4</v>
      </c>
      <c r="F800" s="10" t="s">
        <v>31</v>
      </c>
      <c r="G800" s="10" t="s">
        <v>5</v>
      </c>
    </row>
    <row r="801" spans="3:7" ht="18" x14ac:dyDescent="0.25">
      <c r="C801" s="7" t="s">
        <v>4609</v>
      </c>
      <c r="D801" s="8">
        <v>7236</v>
      </c>
      <c r="E801" s="9">
        <v>1.453142772683165E-4</v>
      </c>
      <c r="F801" s="10" t="s">
        <v>31</v>
      </c>
      <c r="G801" s="10" t="s">
        <v>6</v>
      </c>
    </row>
    <row r="802" spans="3:7" ht="18" x14ac:dyDescent="0.25">
      <c r="C802" s="7" t="s">
        <v>1060</v>
      </c>
      <c r="D802" s="8">
        <v>7230</v>
      </c>
      <c r="E802" s="9">
        <v>1.4519378450109568E-4</v>
      </c>
      <c r="F802" s="10" t="s">
        <v>31</v>
      </c>
      <c r="G802" s="10" t="s">
        <v>6</v>
      </c>
    </row>
    <row r="803" spans="3:7" ht="18" x14ac:dyDescent="0.25">
      <c r="C803" s="7" t="s">
        <v>4610</v>
      </c>
      <c r="D803" s="8">
        <v>7200</v>
      </c>
      <c r="E803" s="9">
        <v>1.4459132066499156E-4</v>
      </c>
      <c r="F803" s="10" t="s">
        <v>31</v>
      </c>
      <c r="G803" s="10" t="s">
        <v>6</v>
      </c>
    </row>
    <row r="804" spans="3:7" ht="18" x14ac:dyDescent="0.25">
      <c r="C804" s="7" t="s">
        <v>1065</v>
      </c>
      <c r="D804" s="8">
        <v>7200</v>
      </c>
      <c r="E804" s="9">
        <v>1.4459132066499156E-4</v>
      </c>
      <c r="F804" s="10" t="s">
        <v>31</v>
      </c>
      <c r="G804" s="10" t="s">
        <v>6</v>
      </c>
    </row>
    <row r="805" spans="3:7" ht="18" x14ac:dyDescent="0.25">
      <c r="C805" s="7" t="s">
        <v>1061</v>
      </c>
      <c r="D805" s="8">
        <v>7200</v>
      </c>
      <c r="E805" s="9">
        <v>1.4459132066499156E-4</v>
      </c>
      <c r="F805" s="10" t="s">
        <v>31</v>
      </c>
      <c r="G805" s="10" t="s">
        <v>6</v>
      </c>
    </row>
    <row r="806" spans="3:7" ht="18" x14ac:dyDescent="0.25">
      <c r="C806" s="7" t="s">
        <v>1063</v>
      </c>
      <c r="D806" s="8">
        <v>7200</v>
      </c>
      <c r="E806" s="9">
        <v>1.4459132066499156E-4</v>
      </c>
      <c r="F806" s="10" t="s">
        <v>21</v>
      </c>
      <c r="G806" s="10" t="s">
        <v>6</v>
      </c>
    </row>
    <row r="807" spans="3:7" ht="18" x14ac:dyDescent="0.25">
      <c r="C807" s="7" t="s">
        <v>1064</v>
      </c>
      <c r="D807" s="8">
        <v>7200</v>
      </c>
      <c r="E807" s="9">
        <v>1.4459132066499156E-4</v>
      </c>
      <c r="F807" s="10" t="s">
        <v>31</v>
      </c>
      <c r="G807" s="10" t="s">
        <v>6</v>
      </c>
    </row>
    <row r="808" spans="3:7" ht="18" x14ac:dyDescent="0.25">
      <c r="C808" s="7" t="s">
        <v>1062</v>
      </c>
      <c r="D808" s="8">
        <v>7200</v>
      </c>
      <c r="E808" s="9">
        <v>1.4459132066499156E-4</v>
      </c>
      <c r="F808" s="10" t="s">
        <v>31</v>
      </c>
      <c r="G808" s="10" t="s">
        <v>6</v>
      </c>
    </row>
    <row r="809" spans="3:7" ht="18" x14ac:dyDescent="0.25">
      <c r="C809" s="7" t="s">
        <v>201</v>
      </c>
      <c r="D809" s="8">
        <v>7190</v>
      </c>
      <c r="E809" s="9">
        <v>1.4439049938629018E-4</v>
      </c>
      <c r="F809" s="10" t="s">
        <v>31</v>
      </c>
      <c r="G809" s="10" t="s">
        <v>5</v>
      </c>
    </row>
    <row r="810" spans="3:7" ht="18" x14ac:dyDescent="0.25">
      <c r="C810" s="7" t="s">
        <v>202</v>
      </c>
      <c r="D810" s="8">
        <v>7170</v>
      </c>
      <c r="E810" s="9">
        <v>1.4398885682888741E-4</v>
      </c>
      <c r="F810" s="10" t="s">
        <v>31</v>
      </c>
      <c r="G810" s="10" t="s">
        <v>5</v>
      </c>
    </row>
    <row r="811" spans="3:7" ht="18" x14ac:dyDescent="0.25">
      <c r="C811" s="7" t="s">
        <v>203</v>
      </c>
      <c r="D811" s="8">
        <v>7170</v>
      </c>
      <c r="E811" s="9">
        <v>1.4398885682888741E-4</v>
      </c>
      <c r="F811" s="10" t="s">
        <v>31</v>
      </c>
      <c r="G811" s="10" t="s">
        <v>5</v>
      </c>
    </row>
    <row r="812" spans="3:7" ht="18" x14ac:dyDescent="0.25">
      <c r="C812" s="7" t="s">
        <v>1066</v>
      </c>
      <c r="D812" s="8">
        <v>7150</v>
      </c>
      <c r="E812" s="9">
        <v>1.4358721427148468E-4</v>
      </c>
      <c r="F812" s="10" t="s">
        <v>31</v>
      </c>
      <c r="G812" s="10" t="s">
        <v>6</v>
      </c>
    </row>
    <row r="813" spans="3:7" ht="18" x14ac:dyDescent="0.25">
      <c r="C813" s="7" t="s">
        <v>1067</v>
      </c>
      <c r="D813" s="8">
        <v>7119</v>
      </c>
      <c r="E813" s="9">
        <v>1.4296466830751039E-4</v>
      </c>
      <c r="F813" s="10" t="s">
        <v>31</v>
      </c>
      <c r="G813" s="10" t="s">
        <v>6</v>
      </c>
    </row>
    <row r="814" spans="3:7" ht="18" x14ac:dyDescent="0.25">
      <c r="C814" s="7" t="s">
        <v>4611</v>
      </c>
      <c r="D814" s="8">
        <v>7116</v>
      </c>
      <c r="E814" s="9">
        <v>1.4290442192389999E-4</v>
      </c>
      <c r="F814" s="10" t="s">
        <v>31</v>
      </c>
      <c r="G814" s="10" t="s">
        <v>6</v>
      </c>
    </row>
    <row r="815" spans="3:7" ht="18" x14ac:dyDescent="0.25">
      <c r="C815" s="7" t="s">
        <v>4612</v>
      </c>
      <c r="D815" s="8">
        <v>7115</v>
      </c>
      <c r="E815" s="9">
        <v>1.4288433979602985E-4</v>
      </c>
      <c r="F815" s="10" t="s">
        <v>31</v>
      </c>
      <c r="G815" s="10" t="s">
        <v>6</v>
      </c>
    </row>
    <row r="816" spans="3:7" ht="18" x14ac:dyDescent="0.25">
      <c r="C816" s="7" t="s">
        <v>4613</v>
      </c>
      <c r="D816" s="8">
        <v>7111</v>
      </c>
      <c r="E816" s="9">
        <v>1.4280401128454929E-4</v>
      </c>
      <c r="F816" s="10" t="s">
        <v>31</v>
      </c>
      <c r="G816" s="10" t="s">
        <v>6</v>
      </c>
    </row>
    <row r="817" spans="3:7" ht="18" x14ac:dyDescent="0.25">
      <c r="C817" s="7" t="s">
        <v>4614</v>
      </c>
      <c r="D817" s="8">
        <v>7080</v>
      </c>
      <c r="E817" s="9">
        <v>1.4218146532057503E-4</v>
      </c>
      <c r="F817" s="10" t="s">
        <v>31</v>
      </c>
      <c r="G817" s="10" t="s">
        <v>6</v>
      </c>
    </row>
    <row r="818" spans="3:7" ht="18" x14ac:dyDescent="0.25">
      <c r="C818" s="7" t="s">
        <v>4615</v>
      </c>
      <c r="D818" s="8">
        <v>7070</v>
      </c>
      <c r="E818" s="9">
        <v>1.4198064404187364E-4</v>
      </c>
      <c r="F818" s="10" t="s">
        <v>31</v>
      </c>
      <c r="G818" s="10" t="s">
        <v>6</v>
      </c>
    </row>
    <row r="819" spans="3:7" ht="18" x14ac:dyDescent="0.25">
      <c r="C819" s="7" t="s">
        <v>4616</v>
      </c>
      <c r="D819" s="8">
        <v>7045</v>
      </c>
      <c r="E819" s="9">
        <v>1.414785908451202E-4</v>
      </c>
      <c r="F819" s="10" t="s">
        <v>31</v>
      </c>
      <c r="G819" s="10" t="s">
        <v>6</v>
      </c>
    </row>
    <row r="820" spans="3:7" ht="18" x14ac:dyDescent="0.25">
      <c r="C820" s="7" t="s">
        <v>204</v>
      </c>
      <c r="D820" s="8">
        <v>7018</v>
      </c>
      <c r="E820" s="9">
        <v>1.4093637339262648E-4</v>
      </c>
      <c r="F820" s="10" t="s">
        <v>31</v>
      </c>
      <c r="G820" s="10" t="s">
        <v>5</v>
      </c>
    </row>
    <row r="821" spans="3:7" ht="18" x14ac:dyDescent="0.25">
      <c r="C821" s="7" t="s">
        <v>205</v>
      </c>
      <c r="D821" s="8">
        <v>7009</v>
      </c>
      <c r="E821" s="9">
        <v>1.4075563424179524E-4</v>
      </c>
      <c r="F821" s="10" t="s">
        <v>31</v>
      </c>
      <c r="G821" s="10" t="s">
        <v>5</v>
      </c>
    </row>
    <row r="822" spans="3:7" ht="18" x14ac:dyDescent="0.25">
      <c r="C822" s="7" t="s">
        <v>206</v>
      </c>
      <c r="D822" s="8">
        <v>7007</v>
      </c>
      <c r="E822" s="9">
        <v>1.4071546998605498E-4</v>
      </c>
      <c r="F822" s="10" t="s">
        <v>31</v>
      </c>
      <c r="G822" s="10" t="s">
        <v>5</v>
      </c>
    </row>
    <row r="823" spans="3:7" ht="18" x14ac:dyDescent="0.25">
      <c r="C823" s="7" t="s">
        <v>4617</v>
      </c>
      <c r="D823" s="8">
        <v>7000</v>
      </c>
      <c r="E823" s="9">
        <v>1.4057489509096399E-4</v>
      </c>
      <c r="F823" s="10" t="s">
        <v>31</v>
      </c>
      <c r="G823" s="10" t="s">
        <v>6</v>
      </c>
    </row>
    <row r="824" spans="3:7" ht="18" x14ac:dyDescent="0.25">
      <c r="C824" s="7" t="s">
        <v>4618</v>
      </c>
      <c r="D824" s="8">
        <v>7000</v>
      </c>
      <c r="E824" s="9">
        <v>1.4057489509096399E-4</v>
      </c>
      <c r="F824" s="10" t="s">
        <v>31</v>
      </c>
      <c r="G824" s="10" t="s">
        <v>6</v>
      </c>
    </row>
    <row r="825" spans="3:7" ht="18" x14ac:dyDescent="0.25">
      <c r="C825" s="7" t="s">
        <v>3898</v>
      </c>
      <c r="D825" s="8">
        <v>7000</v>
      </c>
      <c r="E825" s="9">
        <v>1.4057489509096399E-4</v>
      </c>
      <c r="F825" s="10" t="s">
        <v>31</v>
      </c>
      <c r="G825" s="10" t="s">
        <v>5</v>
      </c>
    </row>
    <row r="826" spans="3:7" ht="18" x14ac:dyDescent="0.25">
      <c r="C826" s="7" t="s">
        <v>4619</v>
      </c>
      <c r="D826" s="8">
        <v>7000</v>
      </c>
      <c r="E826" s="9">
        <v>1.4057489509096399E-4</v>
      </c>
      <c r="F826" s="10" t="s">
        <v>31</v>
      </c>
      <c r="G826" s="10" t="s">
        <v>6</v>
      </c>
    </row>
    <row r="827" spans="3:7" ht="18" x14ac:dyDescent="0.25">
      <c r="C827" s="7" t="s">
        <v>3899</v>
      </c>
      <c r="D827" s="8">
        <v>7000</v>
      </c>
      <c r="E827" s="9">
        <v>1.4057489509096399E-4</v>
      </c>
      <c r="F827" s="10" t="s">
        <v>31</v>
      </c>
      <c r="G827" s="10" t="s">
        <v>5</v>
      </c>
    </row>
    <row r="828" spans="3:7" ht="18" x14ac:dyDescent="0.25">
      <c r="C828" s="7" t="s">
        <v>207</v>
      </c>
      <c r="D828" s="8">
        <v>7000</v>
      </c>
      <c r="E828" s="9">
        <v>1.4057489509096399E-4</v>
      </c>
      <c r="F828" s="10" t="s">
        <v>31</v>
      </c>
      <c r="G828" s="10" t="s">
        <v>5</v>
      </c>
    </row>
    <row r="829" spans="3:7" ht="18" x14ac:dyDescent="0.25">
      <c r="C829" s="7" t="s">
        <v>208</v>
      </c>
      <c r="D829" s="8">
        <v>6959</v>
      </c>
      <c r="E829" s="9">
        <v>1.3975152784828835E-4</v>
      </c>
      <c r="F829" s="10" t="s">
        <v>31</v>
      </c>
      <c r="G829" s="10" t="s">
        <v>5</v>
      </c>
    </row>
    <row r="830" spans="3:7" ht="18" x14ac:dyDescent="0.25">
      <c r="C830" s="7" t="s">
        <v>209</v>
      </c>
      <c r="D830" s="8">
        <v>6956</v>
      </c>
      <c r="E830" s="9">
        <v>1.3969128146467796E-4</v>
      </c>
      <c r="F830" s="10" t="s">
        <v>31</v>
      </c>
      <c r="G830" s="10" t="s">
        <v>5</v>
      </c>
    </row>
    <row r="831" spans="3:7" ht="18" x14ac:dyDescent="0.25">
      <c r="C831" s="7" t="s">
        <v>210</v>
      </c>
      <c r="D831" s="8">
        <v>6950</v>
      </c>
      <c r="E831" s="9">
        <v>1.3957078869745711E-4</v>
      </c>
      <c r="F831" s="10" t="s">
        <v>31</v>
      </c>
      <c r="G831" s="10" t="s">
        <v>5</v>
      </c>
    </row>
    <row r="832" spans="3:7" ht="18" x14ac:dyDescent="0.25">
      <c r="C832" s="7" t="s">
        <v>4620</v>
      </c>
      <c r="D832" s="8">
        <v>6935</v>
      </c>
      <c r="E832" s="9">
        <v>1.3926955677940505E-4</v>
      </c>
      <c r="F832" s="10" t="s">
        <v>31</v>
      </c>
      <c r="G832" s="10" t="s">
        <v>6</v>
      </c>
    </row>
    <row r="833" spans="3:7" ht="18" x14ac:dyDescent="0.25">
      <c r="C833" s="7" t="s">
        <v>4621</v>
      </c>
      <c r="D833" s="8">
        <v>6930</v>
      </c>
      <c r="E833" s="9">
        <v>1.3916914614005437E-4</v>
      </c>
      <c r="F833" s="10" t="s">
        <v>31</v>
      </c>
      <c r="G833" s="10" t="s">
        <v>6</v>
      </c>
    </row>
    <row r="834" spans="3:7" ht="18" x14ac:dyDescent="0.25">
      <c r="C834" s="7" t="s">
        <v>211</v>
      </c>
      <c r="D834" s="8">
        <v>6930</v>
      </c>
      <c r="E834" s="9">
        <v>1.3916914614005437E-4</v>
      </c>
      <c r="F834" s="10" t="s">
        <v>31</v>
      </c>
      <c r="G834" s="10" t="s">
        <v>5</v>
      </c>
    </row>
    <row r="835" spans="3:7" ht="18" x14ac:dyDescent="0.25">
      <c r="C835" s="7" t="s">
        <v>4622</v>
      </c>
      <c r="D835" s="8">
        <v>6925</v>
      </c>
      <c r="E835" s="9">
        <v>1.3906873550070367E-4</v>
      </c>
      <c r="F835" s="10" t="s">
        <v>31</v>
      </c>
      <c r="G835" s="10" t="s">
        <v>6</v>
      </c>
    </row>
    <row r="836" spans="3:7" ht="18" x14ac:dyDescent="0.25">
      <c r="C836" s="7" t="s">
        <v>4623</v>
      </c>
      <c r="D836" s="8">
        <v>6924</v>
      </c>
      <c r="E836" s="9">
        <v>1.3904865337283355E-4</v>
      </c>
      <c r="F836" s="10" t="s">
        <v>31</v>
      </c>
      <c r="G836" s="10" t="s">
        <v>6</v>
      </c>
    </row>
    <row r="837" spans="3:7" ht="18" x14ac:dyDescent="0.25">
      <c r="C837" s="7" t="s">
        <v>212</v>
      </c>
      <c r="D837" s="8">
        <v>6917</v>
      </c>
      <c r="E837" s="9">
        <v>1.3890807847774257E-4</v>
      </c>
      <c r="F837" s="10" t="s">
        <v>9</v>
      </c>
      <c r="G837" s="10" t="s">
        <v>5</v>
      </c>
    </row>
    <row r="838" spans="3:7" ht="18" x14ac:dyDescent="0.25">
      <c r="C838" s="7" t="s">
        <v>4624</v>
      </c>
      <c r="D838" s="8">
        <v>6910</v>
      </c>
      <c r="E838" s="9">
        <v>1.3876750358265161E-4</v>
      </c>
      <c r="F838" s="10" t="s">
        <v>31</v>
      </c>
      <c r="G838" s="10" t="s">
        <v>6</v>
      </c>
    </row>
    <row r="839" spans="3:7" ht="18" x14ac:dyDescent="0.25">
      <c r="C839" s="7" t="s">
        <v>4625</v>
      </c>
      <c r="D839" s="8">
        <v>6906</v>
      </c>
      <c r="E839" s="9">
        <v>1.3868717507117107E-4</v>
      </c>
      <c r="F839" s="10" t="s">
        <v>31</v>
      </c>
      <c r="G839" s="10" t="s">
        <v>6</v>
      </c>
    </row>
    <row r="840" spans="3:7" ht="18" x14ac:dyDescent="0.25">
      <c r="C840" s="7" t="s">
        <v>4626</v>
      </c>
      <c r="D840" s="8">
        <v>6900</v>
      </c>
      <c r="E840" s="9">
        <v>1.3856668230395022E-4</v>
      </c>
      <c r="F840" s="10" t="s">
        <v>31</v>
      </c>
      <c r="G840" s="10" t="s">
        <v>6</v>
      </c>
    </row>
    <row r="841" spans="3:7" ht="18" x14ac:dyDescent="0.25">
      <c r="C841" s="7" t="s">
        <v>4627</v>
      </c>
      <c r="D841" s="8">
        <v>6895</v>
      </c>
      <c r="E841" s="9">
        <v>1.3846627166459955E-4</v>
      </c>
      <c r="F841" s="10" t="s">
        <v>31</v>
      </c>
      <c r="G841" s="10" t="s">
        <v>6</v>
      </c>
    </row>
    <row r="842" spans="3:7" ht="18" x14ac:dyDescent="0.25">
      <c r="C842" s="7" t="s">
        <v>4628</v>
      </c>
      <c r="D842" s="8">
        <v>6875</v>
      </c>
      <c r="E842" s="9">
        <v>1.3806462910719678E-4</v>
      </c>
      <c r="F842" s="10" t="s">
        <v>31</v>
      </c>
      <c r="G842" s="10" t="s">
        <v>6</v>
      </c>
    </row>
    <row r="843" spans="3:7" ht="18" x14ac:dyDescent="0.25">
      <c r="C843" s="7" t="s">
        <v>4629</v>
      </c>
      <c r="D843" s="8">
        <v>6875</v>
      </c>
      <c r="E843" s="9">
        <v>1.3806462910719678E-4</v>
      </c>
      <c r="F843" s="10" t="s">
        <v>31</v>
      </c>
      <c r="G843" s="10" t="s">
        <v>6</v>
      </c>
    </row>
    <row r="844" spans="3:7" ht="18" x14ac:dyDescent="0.25">
      <c r="C844" s="7" t="s">
        <v>213</v>
      </c>
      <c r="D844" s="8">
        <v>6873</v>
      </c>
      <c r="E844" s="9">
        <v>1.3802446485145653E-4</v>
      </c>
      <c r="F844" s="10" t="s">
        <v>31</v>
      </c>
      <c r="G844" s="10" t="s">
        <v>5</v>
      </c>
    </row>
    <row r="845" spans="3:7" ht="18" x14ac:dyDescent="0.25">
      <c r="C845" s="7" t="s">
        <v>1068</v>
      </c>
      <c r="D845" s="8">
        <v>6870</v>
      </c>
      <c r="E845" s="9">
        <v>1.379642184678461E-4</v>
      </c>
      <c r="F845" s="10" t="s">
        <v>31</v>
      </c>
      <c r="G845" s="10" t="s">
        <v>6</v>
      </c>
    </row>
    <row r="846" spans="3:7" ht="18" x14ac:dyDescent="0.25">
      <c r="C846" s="7" t="s">
        <v>3900</v>
      </c>
      <c r="D846" s="8">
        <v>6847</v>
      </c>
      <c r="E846" s="9">
        <v>1.3750232952683294E-4</v>
      </c>
      <c r="F846" s="10" t="s">
        <v>31</v>
      </c>
      <c r="G846" s="10" t="s">
        <v>5</v>
      </c>
    </row>
    <row r="847" spans="3:7" ht="18" x14ac:dyDescent="0.25">
      <c r="C847" s="7" t="s">
        <v>3901</v>
      </c>
      <c r="D847" s="8">
        <v>6840</v>
      </c>
      <c r="E847" s="9">
        <v>1.3736175463174198E-4</v>
      </c>
      <c r="F847" s="10" t="s">
        <v>31</v>
      </c>
      <c r="G847" s="10" t="s">
        <v>5</v>
      </c>
    </row>
    <row r="848" spans="3:7" ht="18" x14ac:dyDescent="0.25">
      <c r="C848" s="7" t="s">
        <v>1069</v>
      </c>
      <c r="D848" s="8">
        <v>6810</v>
      </c>
      <c r="E848" s="9">
        <v>1.3675929079563784E-4</v>
      </c>
      <c r="F848" s="10" t="s">
        <v>31</v>
      </c>
      <c r="G848" s="10" t="s">
        <v>6</v>
      </c>
    </row>
    <row r="849" spans="3:7" ht="18" x14ac:dyDescent="0.25">
      <c r="C849" s="7" t="s">
        <v>4630</v>
      </c>
      <c r="D849" s="8">
        <v>6795</v>
      </c>
      <c r="E849" s="9">
        <v>1.3645805887758578E-4</v>
      </c>
      <c r="F849" s="10" t="s">
        <v>31</v>
      </c>
      <c r="G849" s="10" t="s">
        <v>6</v>
      </c>
    </row>
    <row r="850" spans="3:7" ht="18" x14ac:dyDescent="0.25">
      <c r="C850" s="7" t="s">
        <v>4631</v>
      </c>
      <c r="D850" s="8">
        <v>6788</v>
      </c>
      <c r="E850" s="9">
        <v>1.3631748398249482E-4</v>
      </c>
      <c r="F850" s="10" t="s">
        <v>31</v>
      </c>
      <c r="G850" s="10" t="s">
        <v>6</v>
      </c>
    </row>
    <row r="851" spans="3:7" ht="18" x14ac:dyDescent="0.25">
      <c r="C851" s="7" t="s">
        <v>214</v>
      </c>
      <c r="D851" s="8">
        <v>6773</v>
      </c>
      <c r="E851" s="9">
        <v>1.3601625206444276E-4</v>
      </c>
      <c r="F851" s="10" t="s">
        <v>31</v>
      </c>
      <c r="G851" s="10" t="s">
        <v>5</v>
      </c>
    </row>
    <row r="852" spans="3:7" ht="18" x14ac:dyDescent="0.25">
      <c r="C852" s="7" t="s">
        <v>215</v>
      </c>
      <c r="D852" s="8">
        <v>6770</v>
      </c>
      <c r="E852" s="9">
        <v>1.3595600568083233E-4</v>
      </c>
      <c r="F852" s="10" t="s">
        <v>31</v>
      </c>
      <c r="G852" s="10" t="s">
        <v>5</v>
      </c>
    </row>
    <row r="853" spans="3:7" ht="18" x14ac:dyDescent="0.25">
      <c r="C853" s="7" t="s">
        <v>4632</v>
      </c>
      <c r="D853" s="8">
        <v>6750</v>
      </c>
      <c r="E853" s="9">
        <v>1.3555436312342957E-4</v>
      </c>
      <c r="F853" s="10" t="s">
        <v>31</v>
      </c>
      <c r="G853" s="10" t="s">
        <v>6</v>
      </c>
    </row>
    <row r="854" spans="3:7" ht="18" x14ac:dyDescent="0.25">
      <c r="C854" s="7" t="s">
        <v>216</v>
      </c>
      <c r="D854" s="8">
        <v>6748</v>
      </c>
      <c r="E854" s="9">
        <v>1.3551419886768931E-4</v>
      </c>
      <c r="F854" s="10" t="s">
        <v>31</v>
      </c>
      <c r="G854" s="10" t="s">
        <v>5</v>
      </c>
    </row>
    <row r="855" spans="3:7" ht="18" x14ac:dyDescent="0.25">
      <c r="C855" s="7" t="s">
        <v>4633</v>
      </c>
      <c r="D855" s="8">
        <v>6740</v>
      </c>
      <c r="E855" s="9">
        <v>1.3535354184472819E-4</v>
      </c>
      <c r="F855" s="10" t="s">
        <v>34</v>
      </c>
      <c r="G855" s="10" t="s">
        <v>6</v>
      </c>
    </row>
    <row r="856" spans="3:7" ht="18" x14ac:dyDescent="0.25">
      <c r="C856" s="7" t="s">
        <v>1070</v>
      </c>
      <c r="D856" s="8">
        <v>6740</v>
      </c>
      <c r="E856" s="9">
        <v>1.3535354184472819E-4</v>
      </c>
      <c r="F856" s="10" t="s">
        <v>31</v>
      </c>
      <c r="G856" s="10" t="s">
        <v>6</v>
      </c>
    </row>
    <row r="857" spans="3:7" ht="18" x14ac:dyDescent="0.25">
      <c r="C857" s="7" t="s">
        <v>1071</v>
      </c>
      <c r="D857" s="8">
        <v>6740</v>
      </c>
      <c r="E857" s="9">
        <v>1.3535354184472819E-4</v>
      </c>
      <c r="F857" s="10" t="s">
        <v>31</v>
      </c>
      <c r="G857" s="10" t="s">
        <v>6</v>
      </c>
    </row>
    <row r="858" spans="3:7" ht="18" x14ac:dyDescent="0.25">
      <c r="C858" s="7" t="s">
        <v>1072</v>
      </c>
      <c r="D858" s="8">
        <v>6740</v>
      </c>
      <c r="E858" s="9">
        <v>1.3535354184472819E-4</v>
      </c>
      <c r="F858" s="10" t="s">
        <v>31</v>
      </c>
      <c r="G858" s="10" t="s">
        <v>6</v>
      </c>
    </row>
    <row r="859" spans="3:7" ht="18" x14ac:dyDescent="0.25">
      <c r="C859" s="7" t="s">
        <v>217</v>
      </c>
      <c r="D859" s="8">
        <v>6733</v>
      </c>
      <c r="E859" s="9">
        <v>1.3521296694963723E-4</v>
      </c>
      <c r="F859" s="10" t="s">
        <v>21</v>
      </c>
      <c r="G859" s="10" t="s">
        <v>5</v>
      </c>
    </row>
    <row r="860" spans="3:7" ht="18" x14ac:dyDescent="0.25">
      <c r="C860" s="7" t="s">
        <v>3902</v>
      </c>
      <c r="D860" s="8">
        <v>6728</v>
      </c>
      <c r="E860" s="9">
        <v>1.3511255631028655E-4</v>
      </c>
      <c r="F860" s="10" t="s">
        <v>31</v>
      </c>
      <c r="G860" s="10" t="s">
        <v>5</v>
      </c>
    </row>
    <row r="861" spans="3:7" ht="18" x14ac:dyDescent="0.25">
      <c r="C861" s="7" t="s">
        <v>3903</v>
      </c>
      <c r="D861" s="8">
        <v>6724</v>
      </c>
      <c r="E861" s="9">
        <v>1.3503222779880599E-4</v>
      </c>
      <c r="F861" s="10" t="s">
        <v>31</v>
      </c>
      <c r="G861" s="10" t="s">
        <v>5</v>
      </c>
    </row>
    <row r="862" spans="3:7" ht="18" x14ac:dyDescent="0.25">
      <c r="C862" s="7" t="s">
        <v>3904</v>
      </c>
      <c r="D862" s="8">
        <v>6722</v>
      </c>
      <c r="E862" s="9">
        <v>1.3499206354306573E-4</v>
      </c>
      <c r="F862" s="10" t="s">
        <v>31</v>
      </c>
      <c r="G862" s="10" t="s">
        <v>5</v>
      </c>
    </row>
    <row r="863" spans="3:7" ht="18" x14ac:dyDescent="0.25">
      <c r="C863" s="7" t="s">
        <v>4634</v>
      </c>
      <c r="D863" s="8">
        <v>6720</v>
      </c>
      <c r="E863" s="9">
        <v>1.3495189928732545E-4</v>
      </c>
      <c r="F863" s="10" t="s">
        <v>31</v>
      </c>
      <c r="G863" s="10" t="s">
        <v>6</v>
      </c>
    </row>
    <row r="864" spans="3:7" ht="18" x14ac:dyDescent="0.25">
      <c r="C864" s="7" t="s">
        <v>218</v>
      </c>
      <c r="D864" s="8">
        <v>6707</v>
      </c>
      <c r="E864" s="9">
        <v>1.3469083162501364E-4</v>
      </c>
      <c r="F864" s="10" t="s">
        <v>31</v>
      </c>
      <c r="G864" s="10" t="s">
        <v>5</v>
      </c>
    </row>
    <row r="865" spans="3:7" ht="18" x14ac:dyDescent="0.25">
      <c r="C865" s="7" t="s">
        <v>4635</v>
      </c>
      <c r="D865" s="8">
        <v>6700</v>
      </c>
      <c r="E865" s="9">
        <v>1.3455025672992268E-4</v>
      </c>
      <c r="F865" s="10" t="s">
        <v>31</v>
      </c>
      <c r="G865" s="10" t="s">
        <v>6</v>
      </c>
    </row>
    <row r="866" spans="3:7" ht="18" x14ac:dyDescent="0.25">
      <c r="C866" s="7" t="s">
        <v>3905</v>
      </c>
      <c r="D866" s="8">
        <v>6700</v>
      </c>
      <c r="E866" s="9">
        <v>1.3455025672992268E-4</v>
      </c>
      <c r="F866" s="10" t="s">
        <v>31</v>
      </c>
      <c r="G866" s="10" t="s">
        <v>5</v>
      </c>
    </row>
    <row r="867" spans="3:7" ht="18" x14ac:dyDescent="0.25">
      <c r="C867" s="7" t="s">
        <v>1073</v>
      </c>
      <c r="D867" s="8">
        <v>6700</v>
      </c>
      <c r="E867" s="9">
        <v>1.3455025672992268E-4</v>
      </c>
      <c r="F867" s="10" t="s">
        <v>31</v>
      </c>
      <c r="G867" s="10" t="s">
        <v>6</v>
      </c>
    </row>
    <row r="868" spans="3:7" ht="18" x14ac:dyDescent="0.25">
      <c r="C868" s="7" t="s">
        <v>219</v>
      </c>
      <c r="D868" s="8">
        <v>6700</v>
      </c>
      <c r="E868" s="9">
        <v>1.3455025672992268E-4</v>
      </c>
      <c r="F868" s="10" t="s">
        <v>31</v>
      </c>
      <c r="G868" s="10" t="s">
        <v>5</v>
      </c>
    </row>
    <row r="869" spans="3:7" ht="18" x14ac:dyDescent="0.25">
      <c r="C869" s="7" t="s">
        <v>1074</v>
      </c>
      <c r="D869" s="8">
        <v>6695</v>
      </c>
      <c r="E869" s="9">
        <v>1.3444984609057201E-4</v>
      </c>
      <c r="F869" s="10" t="s">
        <v>31</v>
      </c>
      <c r="G869" s="10" t="s">
        <v>6</v>
      </c>
    </row>
    <row r="870" spans="3:7" ht="18" x14ac:dyDescent="0.25">
      <c r="C870" s="7" t="s">
        <v>220</v>
      </c>
      <c r="D870" s="8">
        <v>6690</v>
      </c>
      <c r="E870" s="9">
        <v>1.343494354512213E-4</v>
      </c>
      <c r="F870" s="10" t="s">
        <v>31</v>
      </c>
      <c r="G870" s="10" t="s">
        <v>5</v>
      </c>
    </row>
    <row r="871" spans="3:7" ht="18" x14ac:dyDescent="0.25">
      <c r="C871" s="7" t="s">
        <v>4636</v>
      </c>
      <c r="D871" s="8">
        <v>6685</v>
      </c>
      <c r="E871" s="9">
        <v>1.3424902481187062E-4</v>
      </c>
      <c r="F871" s="10" t="s">
        <v>31</v>
      </c>
      <c r="G871" s="10" t="s">
        <v>6</v>
      </c>
    </row>
    <row r="872" spans="3:7" ht="18" x14ac:dyDescent="0.25">
      <c r="C872" s="7" t="s">
        <v>221</v>
      </c>
      <c r="D872" s="8">
        <v>6681</v>
      </c>
      <c r="E872" s="9">
        <v>1.3416869630039009E-4</v>
      </c>
      <c r="F872" s="10" t="s">
        <v>31</v>
      </c>
      <c r="G872" s="10" t="s">
        <v>5</v>
      </c>
    </row>
    <row r="873" spans="3:7" ht="18" x14ac:dyDescent="0.25">
      <c r="C873" s="7" t="s">
        <v>4637</v>
      </c>
      <c r="D873" s="8">
        <v>6677</v>
      </c>
      <c r="E873" s="9">
        <v>1.3408836778890952E-4</v>
      </c>
      <c r="F873" s="10" t="s">
        <v>31</v>
      </c>
      <c r="G873" s="10" t="s">
        <v>6</v>
      </c>
    </row>
    <row r="874" spans="3:7" ht="18" x14ac:dyDescent="0.25">
      <c r="C874" s="7" t="s">
        <v>4638</v>
      </c>
      <c r="D874" s="8">
        <v>6670</v>
      </c>
      <c r="E874" s="9">
        <v>1.3394779289381856E-4</v>
      </c>
      <c r="F874" s="10" t="s">
        <v>31</v>
      </c>
      <c r="G874" s="10" t="s">
        <v>6</v>
      </c>
    </row>
    <row r="875" spans="3:7" ht="18" x14ac:dyDescent="0.25">
      <c r="C875" s="7" t="s">
        <v>4639</v>
      </c>
      <c r="D875" s="8">
        <v>6670</v>
      </c>
      <c r="E875" s="9">
        <v>1.3394779289381856E-4</v>
      </c>
      <c r="F875" s="10" t="s">
        <v>31</v>
      </c>
      <c r="G875" s="10" t="s">
        <v>6</v>
      </c>
    </row>
    <row r="876" spans="3:7" ht="18" x14ac:dyDescent="0.25">
      <c r="C876" s="7" t="s">
        <v>4640</v>
      </c>
      <c r="D876" s="8">
        <v>6670</v>
      </c>
      <c r="E876" s="9">
        <v>1.3394779289381856E-4</v>
      </c>
      <c r="F876" s="10" t="s">
        <v>31</v>
      </c>
      <c r="G876" s="10" t="s">
        <v>6</v>
      </c>
    </row>
    <row r="877" spans="3:7" ht="18" x14ac:dyDescent="0.25">
      <c r="C877" s="7" t="s">
        <v>4641</v>
      </c>
      <c r="D877" s="8">
        <v>6670</v>
      </c>
      <c r="E877" s="9">
        <v>1.3394779289381856E-4</v>
      </c>
      <c r="F877" s="10" t="s">
        <v>31</v>
      </c>
      <c r="G877" s="10" t="s">
        <v>6</v>
      </c>
    </row>
    <row r="878" spans="3:7" ht="18" x14ac:dyDescent="0.25">
      <c r="C878" s="7" t="s">
        <v>4642</v>
      </c>
      <c r="D878" s="8">
        <v>6670</v>
      </c>
      <c r="E878" s="9">
        <v>1.3394779289381856E-4</v>
      </c>
      <c r="F878" s="10" t="s">
        <v>31</v>
      </c>
      <c r="G878" s="10" t="s">
        <v>6</v>
      </c>
    </row>
    <row r="879" spans="3:7" ht="18" x14ac:dyDescent="0.25">
      <c r="C879" s="7" t="s">
        <v>1075</v>
      </c>
      <c r="D879" s="8">
        <v>6670</v>
      </c>
      <c r="E879" s="9">
        <v>1.3394779289381856E-4</v>
      </c>
      <c r="F879" s="10" t="s">
        <v>31</v>
      </c>
      <c r="G879" s="10" t="s">
        <v>6</v>
      </c>
    </row>
    <row r="880" spans="3:7" ht="18" x14ac:dyDescent="0.25">
      <c r="C880" s="7" t="s">
        <v>1076</v>
      </c>
      <c r="D880" s="8">
        <v>6670</v>
      </c>
      <c r="E880" s="9">
        <v>1.3394779289381856E-4</v>
      </c>
      <c r="F880" s="10" t="s">
        <v>31</v>
      </c>
      <c r="G880" s="10" t="s">
        <v>6</v>
      </c>
    </row>
    <row r="881" spans="3:7" ht="18" x14ac:dyDescent="0.25">
      <c r="C881" s="7" t="s">
        <v>1077</v>
      </c>
      <c r="D881" s="8">
        <v>6670</v>
      </c>
      <c r="E881" s="9">
        <v>1.3394779289381856E-4</v>
      </c>
      <c r="F881" s="10" t="s">
        <v>31</v>
      </c>
      <c r="G881" s="10" t="s">
        <v>6</v>
      </c>
    </row>
    <row r="882" spans="3:7" ht="18" x14ac:dyDescent="0.25">
      <c r="C882" s="7" t="s">
        <v>1078</v>
      </c>
      <c r="D882" s="8">
        <v>6670</v>
      </c>
      <c r="E882" s="9">
        <v>1.3394779289381856E-4</v>
      </c>
      <c r="F882" s="10" t="s">
        <v>31</v>
      </c>
      <c r="G882" s="10" t="s">
        <v>6</v>
      </c>
    </row>
    <row r="883" spans="3:7" ht="18" x14ac:dyDescent="0.25">
      <c r="C883" s="7" t="s">
        <v>1080</v>
      </c>
      <c r="D883" s="8">
        <v>6670</v>
      </c>
      <c r="E883" s="9">
        <v>1.3394779289381856E-4</v>
      </c>
      <c r="F883" s="10" t="s">
        <v>31</v>
      </c>
      <c r="G883" s="10" t="s">
        <v>6</v>
      </c>
    </row>
    <row r="884" spans="3:7" ht="18" x14ac:dyDescent="0.25">
      <c r="C884" s="7" t="s">
        <v>1079</v>
      </c>
      <c r="D884" s="8">
        <v>6670</v>
      </c>
      <c r="E884" s="9">
        <v>1.3394779289381856E-4</v>
      </c>
      <c r="F884" s="10" t="s">
        <v>31</v>
      </c>
      <c r="G884" s="10" t="s">
        <v>6</v>
      </c>
    </row>
    <row r="885" spans="3:7" ht="18" x14ac:dyDescent="0.25">
      <c r="C885" s="7" t="s">
        <v>4643</v>
      </c>
      <c r="D885" s="8">
        <v>6665</v>
      </c>
      <c r="E885" s="9">
        <v>1.3384738225446786E-4</v>
      </c>
      <c r="F885" s="10" t="s">
        <v>31</v>
      </c>
      <c r="G885" s="10" t="s">
        <v>6</v>
      </c>
    </row>
    <row r="886" spans="3:7" ht="18" x14ac:dyDescent="0.25">
      <c r="C886" s="7" t="s">
        <v>222</v>
      </c>
      <c r="D886" s="8">
        <v>6663</v>
      </c>
      <c r="E886" s="9">
        <v>1.3380721799872761E-4</v>
      </c>
      <c r="F886" s="10" t="s">
        <v>31</v>
      </c>
      <c r="G886" s="10" t="s">
        <v>5</v>
      </c>
    </row>
    <row r="887" spans="3:7" ht="18" x14ac:dyDescent="0.25">
      <c r="C887" s="7" t="s">
        <v>3906</v>
      </c>
      <c r="D887" s="8">
        <v>6650</v>
      </c>
      <c r="E887" s="9">
        <v>1.335461503364158E-4</v>
      </c>
      <c r="F887" s="10" t="s">
        <v>31</v>
      </c>
      <c r="G887" s="10" t="s">
        <v>5</v>
      </c>
    </row>
    <row r="888" spans="3:7" ht="18" x14ac:dyDescent="0.25">
      <c r="C888" s="7" t="s">
        <v>3907</v>
      </c>
      <c r="D888" s="8">
        <v>6640</v>
      </c>
      <c r="E888" s="9">
        <v>1.3334532905771442E-4</v>
      </c>
      <c r="F888" s="10" t="s">
        <v>31</v>
      </c>
      <c r="G888" s="10" t="s">
        <v>5</v>
      </c>
    </row>
    <row r="889" spans="3:7" ht="18" x14ac:dyDescent="0.25">
      <c r="C889" s="7" t="s">
        <v>4644</v>
      </c>
      <c r="D889" s="8">
        <v>6637</v>
      </c>
      <c r="E889" s="9">
        <v>1.3328508267410402E-4</v>
      </c>
      <c r="F889" s="10" t="s">
        <v>31</v>
      </c>
      <c r="G889" s="10" t="s">
        <v>6</v>
      </c>
    </row>
    <row r="890" spans="3:7" ht="18" x14ac:dyDescent="0.25">
      <c r="C890" s="7" t="s">
        <v>223</v>
      </c>
      <c r="D890" s="8">
        <v>6635</v>
      </c>
      <c r="E890" s="9">
        <v>1.3324491841836374E-4</v>
      </c>
      <c r="F890" s="10" t="s">
        <v>31</v>
      </c>
      <c r="G890" s="10" t="s">
        <v>5</v>
      </c>
    </row>
    <row r="891" spans="3:7" ht="18" x14ac:dyDescent="0.25">
      <c r="C891" s="7" t="s">
        <v>4645</v>
      </c>
      <c r="D891" s="8">
        <v>6634</v>
      </c>
      <c r="E891" s="9">
        <v>1.332248362904936E-4</v>
      </c>
      <c r="F891" s="10" t="s">
        <v>31</v>
      </c>
      <c r="G891" s="10" t="s">
        <v>6</v>
      </c>
    </row>
    <row r="892" spans="3:7" ht="18" x14ac:dyDescent="0.25">
      <c r="C892" s="7" t="s">
        <v>224</v>
      </c>
      <c r="D892" s="8">
        <v>6630</v>
      </c>
      <c r="E892" s="9">
        <v>1.3314450777901306E-4</v>
      </c>
      <c r="F892" s="10" t="s">
        <v>31</v>
      </c>
      <c r="G892" s="10" t="s">
        <v>5</v>
      </c>
    </row>
    <row r="893" spans="3:7" ht="18" x14ac:dyDescent="0.25">
      <c r="C893" s="7" t="s">
        <v>4646</v>
      </c>
      <c r="D893" s="8">
        <v>6603</v>
      </c>
      <c r="E893" s="9">
        <v>1.3260229032651934E-4</v>
      </c>
      <c r="F893" s="10" t="s">
        <v>31</v>
      </c>
      <c r="G893" s="10" t="s">
        <v>6</v>
      </c>
    </row>
    <row r="894" spans="3:7" ht="18" x14ac:dyDescent="0.25">
      <c r="C894" s="7" t="s">
        <v>3908</v>
      </c>
      <c r="D894" s="8">
        <v>6600</v>
      </c>
      <c r="E894" s="9">
        <v>1.3254204394290892E-4</v>
      </c>
      <c r="F894" s="10" t="s">
        <v>31</v>
      </c>
      <c r="G894" s="10" t="s">
        <v>5</v>
      </c>
    </row>
    <row r="895" spans="3:7" ht="18" x14ac:dyDescent="0.25">
      <c r="C895" s="7" t="s">
        <v>1081</v>
      </c>
      <c r="D895" s="8">
        <v>6600</v>
      </c>
      <c r="E895" s="9">
        <v>1.3254204394290892E-4</v>
      </c>
      <c r="F895" s="10" t="s">
        <v>31</v>
      </c>
      <c r="G895" s="10" t="s">
        <v>6</v>
      </c>
    </row>
    <row r="896" spans="3:7" ht="18" x14ac:dyDescent="0.25">
      <c r="C896" s="7" t="s">
        <v>1082</v>
      </c>
      <c r="D896" s="8">
        <v>6600</v>
      </c>
      <c r="E896" s="9">
        <v>1.3254204394290892E-4</v>
      </c>
      <c r="F896" s="10" t="s">
        <v>31</v>
      </c>
      <c r="G896" s="10" t="s">
        <v>6</v>
      </c>
    </row>
    <row r="897" spans="3:7" ht="18" x14ac:dyDescent="0.25">
      <c r="C897" s="7" t="s">
        <v>1083</v>
      </c>
      <c r="D897" s="8">
        <v>6600</v>
      </c>
      <c r="E897" s="9">
        <v>1.3254204394290892E-4</v>
      </c>
      <c r="F897" s="10" t="s">
        <v>31</v>
      </c>
      <c r="G897" s="10" t="s">
        <v>6</v>
      </c>
    </row>
    <row r="898" spans="3:7" ht="18" x14ac:dyDescent="0.25">
      <c r="C898" s="7" t="s">
        <v>3909</v>
      </c>
      <c r="D898" s="8">
        <v>6595</v>
      </c>
      <c r="E898" s="9">
        <v>1.3244163330355824E-4</v>
      </c>
      <c r="F898" s="10" t="s">
        <v>31</v>
      </c>
      <c r="G898" s="10" t="s">
        <v>5</v>
      </c>
    </row>
    <row r="899" spans="3:7" ht="18" x14ac:dyDescent="0.25">
      <c r="C899" s="7" t="s">
        <v>3910</v>
      </c>
      <c r="D899" s="8">
        <v>6590</v>
      </c>
      <c r="E899" s="9">
        <v>1.3234122266420753E-4</v>
      </c>
      <c r="F899" s="10" t="s">
        <v>31</v>
      </c>
      <c r="G899" s="10" t="s">
        <v>5</v>
      </c>
    </row>
    <row r="900" spans="3:7" ht="18" x14ac:dyDescent="0.25">
      <c r="C900" s="7" t="s">
        <v>1084</v>
      </c>
      <c r="D900" s="8">
        <v>6580</v>
      </c>
      <c r="E900" s="9">
        <v>1.3214040138550618E-4</v>
      </c>
      <c r="F900" s="10" t="s">
        <v>31</v>
      </c>
      <c r="G900" s="10" t="s">
        <v>6</v>
      </c>
    </row>
    <row r="901" spans="3:7" ht="18" x14ac:dyDescent="0.25">
      <c r="C901" s="7" t="s">
        <v>4647</v>
      </c>
      <c r="D901" s="8">
        <v>6578</v>
      </c>
      <c r="E901" s="9">
        <v>1.321002371297659E-4</v>
      </c>
      <c r="F901" s="10" t="s">
        <v>31</v>
      </c>
      <c r="G901" s="10" t="s">
        <v>6</v>
      </c>
    </row>
    <row r="902" spans="3:7" ht="18" x14ac:dyDescent="0.25">
      <c r="C902" s="7" t="s">
        <v>3911</v>
      </c>
      <c r="D902" s="8">
        <v>6578</v>
      </c>
      <c r="E902" s="9">
        <v>1.321002371297659E-4</v>
      </c>
      <c r="F902" s="10" t="s">
        <v>31</v>
      </c>
      <c r="G902" s="10" t="s">
        <v>5</v>
      </c>
    </row>
    <row r="903" spans="3:7" ht="18" x14ac:dyDescent="0.25">
      <c r="C903" s="7" t="s">
        <v>1085</v>
      </c>
      <c r="D903" s="8">
        <v>6570</v>
      </c>
      <c r="E903" s="9">
        <v>1.3193958010680479E-4</v>
      </c>
      <c r="F903" s="10" t="s">
        <v>30</v>
      </c>
      <c r="G903" s="10" t="s">
        <v>6</v>
      </c>
    </row>
    <row r="904" spans="3:7" ht="18" x14ac:dyDescent="0.25">
      <c r="C904" s="7" t="s">
        <v>1086</v>
      </c>
      <c r="D904" s="8">
        <v>6568</v>
      </c>
      <c r="E904" s="9">
        <v>1.3189941585106451E-4</v>
      </c>
      <c r="F904" s="10" t="s">
        <v>31</v>
      </c>
      <c r="G904" s="10" t="s">
        <v>6</v>
      </c>
    </row>
    <row r="905" spans="3:7" ht="18" x14ac:dyDescent="0.25">
      <c r="C905" s="7" t="s">
        <v>4648</v>
      </c>
      <c r="D905" s="8">
        <v>6560</v>
      </c>
      <c r="E905" s="9">
        <v>1.3173875882810341E-4</v>
      </c>
      <c r="F905" s="10" t="s">
        <v>31</v>
      </c>
      <c r="G905" s="10" t="s">
        <v>6</v>
      </c>
    </row>
    <row r="906" spans="3:7" ht="18" x14ac:dyDescent="0.25">
      <c r="C906" s="7" t="s">
        <v>4649</v>
      </c>
      <c r="D906" s="8">
        <v>6559</v>
      </c>
      <c r="E906" s="9">
        <v>1.3171867670023327E-4</v>
      </c>
      <c r="F906" s="10" t="s">
        <v>31</v>
      </c>
      <c r="G906" s="10" t="s">
        <v>6</v>
      </c>
    </row>
    <row r="907" spans="3:7" ht="18" x14ac:dyDescent="0.25">
      <c r="C907" s="7" t="s">
        <v>1087</v>
      </c>
      <c r="D907" s="8">
        <v>6555</v>
      </c>
      <c r="E907" s="9">
        <v>1.3163834818875273E-4</v>
      </c>
      <c r="F907" s="10" t="s">
        <v>31</v>
      </c>
      <c r="G907" s="10" t="s">
        <v>6</v>
      </c>
    </row>
    <row r="908" spans="3:7" ht="18" x14ac:dyDescent="0.25">
      <c r="C908" s="7" t="s">
        <v>1088</v>
      </c>
      <c r="D908" s="8">
        <v>6555</v>
      </c>
      <c r="E908" s="9">
        <v>1.3163834818875273E-4</v>
      </c>
      <c r="F908" s="10" t="s">
        <v>31</v>
      </c>
      <c r="G908" s="10" t="s">
        <v>6</v>
      </c>
    </row>
    <row r="909" spans="3:7" ht="18" x14ac:dyDescent="0.25">
      <c r="C909" s="7" t="s">
        <v>225</v>
      </c>
      <c r="D909" s="8">
        <v>6550</v>
      </c>
      <c r="E909" s="9">
        <v>1.3153793754940203E-4</v>
      </c>
      <c r="F909" s="10" t="s">
        <v>31</v>
      </c>
      <c r="G909" s="10" t="s">
        <v>5</v>
      </c>
    </row>
    <row r="910" spans="3:7" ht="18" x14ac:dyDescent="0.25">
      <c r="C910" s="7" t="s">
        <v>4650</v>
      </c>
      <c r="D910" s="8">
        <v>6548</v>
      </c>
      <c r="E910" s="9">
        <v>1.3149777329366175E-4</v>
      </c>
      <c r="F910" s="10" t="s">
        <v>31</v>
      </c>
      <c r="G910" s="10" t="s">
        <v>6</v>
      </c>
    </row>
    <row r="911" spans="3:7" ht="18" x14ac:dyDescent="0.25">
      <c r="C911" s="7" t="s">
        <v>226</v>
      </c>
      <c r="D911" s="8">
        <v>6535</v>
      </c>
      <c r="E911" s="9">
        <v>1.3123670563134997E-4</v>
      </c>
      <c r="F911" s="10" t="s">
        <v>31</v>
      </c>
      <c r="G911" s="10" t="s">
        <v>5</v>
      </c>
    </row>
    <row r="912" spans="3:7" ht="18" x14ac:dyDescent="0.25">
      <c r="C912" s="7" t="s">
        <v>227</v>
      </c>
      <c r="D912" s="8">
        <v>6529</v>
      </c>
      <c r="E912" s="9">
        <v>1.3111621286412915E-4</v>
      </c>
      <c r="F912" s="10" t="s">
        <v>31</v>
      </c>
      <c r="G912" s="10" t="s">
        <v>5</v>
      </c>
    </row>
    <row r="913" spans="3:7" ht="18" x14ac:dyDescent="0.25">
      <c r="C913" s="7" t="s">
        <v>228</v>
      </c>
      <c r="D913" s="8">
        <v>6507</v>
      </c>
      <c r="E913" s="9">
        <v>1.306744060509861E-4</v>
      </c>
      <c r="F913" s="10" t="s">
        <v>31</v>
      </c>
      <c r="G913" s="10" t="s">
        <v>5</v>
      </c>
    </row>
    <row r="914" spans="3:7" ht="18" x14ac:dyDescent="0.25">
      <c r="C914" s="7" t="s">
        <v>4651</v>
      </c>
      <c r="D914" s="8">
        <v>6506</v>
      </c>
      <c r="E914" s="9">
        <v>1.3065432392311596E-4</v>
      </c>
      <c r="F914" s="10" t="s">
        <v>31</v>
      </c>
      <c r="G914" s="10" t="s">
        <v>6</v>
      </c>
    </row>
    <row r="915" spans="3:7" ht="18" x14ac:dyDescent="0.25">
      <c r="C915" s="7" t="s">
        <v>4652</v>
      </c>
      <c r="D915" s="8">
        <v>6506</v>
      </c>
      <c r="E915" s="9">
        <v>1.3065432392311596E-4</v>
      </c>
      <c r="F915" s="10" t="s">
        <v>31</v>
      </c>
      <c r="G915" s="10" t="s">
        <v>6</v>
      </c>
    </row>
    <row r="916" spans="3:7" ht="18" x14ac:dyDescent="0.25">
      <c r="C916" s="7" t="s">
        <v>4658</v>
      </c>
      <c r="D916" s="8">
        <v>6500</v>
      </c>
      <c r="E916" s="9">
        <v>1.3053383115589515E-4</v>
      </c>
      <c r="F916" s="10" t="s">
        <v>31</v>
      </c>
      <c r="G916" s="10" t="s">
        <v>6</v>
      </c>
    </row>
    <row r="917" spans="3:7" ht="18" x14ac:dyDescent="0.25">
      <c r="C917" s="7" t="s">
        <v>4654</v>
      </c>
      <c r="D917" s="8">
        <v>6500</v>
      </c>
      <c r="E917" s="9">
        <v>1.3053383115589515E-4</v>
      </c>
      <c r="F917" s="10" t="s">
        <v>31</v>
      </c>
      <c r="G917" s="10" t="s">
        <v>6</v>
      </c>
    </row>
    <row r="918" spans="3:7" ht="18" x14ac:dyDescent="0.25">
      <c r="C918" s="7" t="s">
        <v>4655</v>
      </c>
      <c r="D918" s="8">
        <v>6500</v>
      </c>
      <c r="E918" s="9">
        <v>1.3053383115589515E-4</v>
      </c>
      <c r="F918" s="10" t="s">
        <v>31</v>
      </c>
      <c r="G918" s="10" t="s">
        <v>6</v>
      </c>
    </row>
    <row r="919" spans="3:7" ht="18" x14ac:dyDescent="0.25">
      <c r="C919" s="7" t="s">
        <v>4656</v>
      </c>
      <c r="D919" s="8">
        <v>6500</v>
      </c>
      <c r="E919" s="9">
        <v>1.3053383115589515E-4</v>
      </c>
      <c r="F919" s="10" t="s">
        <v>31</v>
      </c>
      <c r="G919" s="10" t="s">
        <v>6</v>
      </c>
    </row>
    <row r="920" spans="3:7" ht="18" x14ac:dyDescent="0.25">
      <c r="C920" s="7" t="s">
        <v>4657</v>
      </c>
      <c r="D920" s="8">
        <v>6500</v>
      </c>
      <c r="E920" s="9">
        <v>1.3053383115589515E-4</v>
      </c>
      <c r="F920" s="10" t="s">
        <v>31</v>
      </c>
      <c r="G920" s="10" t="s">
        <v>6</v>
      </c>
    </row>
    <row r="921" spans="3:7" ht="18" x14ac:dyDescent="0.25">
      <c r="C921" s="7" t="s">
        <v>4659</v>
      </c>
      <c r="D921" s="8">
        <v>6500</v>
      </c>
      <c r="E921" s="9">
        <v>1.3053383115589515E-4</v>
      </c>
      <c r="F921" s="10" t="s">
        <v>31</v>
      </c>
      <c r="G921" s="10" t="s">
        <v>6</v>
      </c>
    </row>
    <row r="922" spans="3:7" ht="18" x14ac:dyDescent="0.25">
      <c r="C922" s="7" t="s">
        <v>4653</v>
      </c>
      <c r="D922" s="8">
        <v>6500</v>
      </c>
      <c r="E922" s="9">
        <v>1.3053383115589515E-4</v>
      </c>
      <c r="F922" s="10" t="s">
        <v>31</v>
      </c>
      <c r="G922" s="10" t="s">
        <v>6</v>
      </c>
    </row>
    <row r="923" spans="3:7" ht="18" x14ac:dyDescent="0.25">
      <c r="C923" s="7" t="s">
        <v>1089</v>
      </c>
      <c r="D923" s="8">
        <v>6495</v>
      </c>
      <c r="E923" s="9">
        <v>1.3043342051654447E-4</v>
      </c>
      <c r="F923" s="10" t="s">
        <v>31</v>
      </c>
      <c r="G923" s="10" t="s">
        <v>6</v>
      </c>
    </row>
    <row r="924" spans="3:7" ht="18" x14ac:dyDescent="0.25">
      <c r="C924" s="7" t="s">
        <v>4660</v>
      </c>
      <c r="D924" s="8">
        <v>6486</v>
      </c>
      <c r="E924" s="9">
        <v>1.3025268136571323E-4</v>
      </c>
      <c r="F924" s="10" t="s">
        <v>31</v>
      </c>
      <c r="G924" s="10" t="s">
        <v>6</v>
      </c>
    </row>
    <row r="925" spans="3:7" ht="18" x14ac:dyDescent="0.25">
      <c r="C925" s="7" t="s">
        <v>3912</v>
      </c>
      <c r="D925" s="8">
        <v>6480</v>
      </c>
      <c r="E925" s="9">
        <v>1.3013218859849241E-4</v>
      </c>
      <c r="F925" s="10" t="s">
        <v>31</v>
      </c>
      <c r="G925" s="10" t="s">
        <v>5</v>
      </c>
    </row>
    <row r="926" spans="3:7" ht="18" x14ac:dyDescent="0.25">
      <c r="C926" s="7" t="s">
        <v>3913</v>
      </c>
      <c r="D926" s="8">
        <v>6477</v>
      </c>
      <c r="E926" s="9">
        <v>1.3007194221488198E-4</v>
      </c>
      <c r="F926" s="10" t="s">
        <v>31</v>
      </c>
      <c r="G926" s="10" t="s">
        <v>5</v>
      </c>
    </row>
    <row r="927" spans="3:7" ht="18" x14ac:dyDescent="0.25">
      <c r="C927" s="7" t="s">
        <v>4661</v>
      </c>
      <c r="D927" s="8">
        <v>6443</v>
      </c>
      <c r="E927" s="9">
        <v>1.293891498672973E-4</v>
      </c>
      <c r="F927" s="10" t="s">
        <v>31</v>
      </c>
      <c r="G927" s="10" t="s">
        <v>6</v>
      </c>
    </row>
    <row r="928" spans="3:7" ht="18" x14ac:dyDescent="0.25">
      <c r="C928" s="7" t="s">
        <v>229</v>
      </c>
      <c r="D928" s="8">
        <v>6441</v>
      </c>
      <c r="E928" s="9">
        <v>1.2934898561155702E-4</v>
      </c>
      <c r="F928" s="10" t="s">
        <v>31</v>
      </c>
      <c r="G928" s="10" t="s">
        <v>5</v>
      </c>
    </row>
    <row r="929" spans="3:7" ht="18" x14ac:dyDescent="0.25">
      <c r="C929" s="7" t="s">
        <v>4662</v>
      </c>
      <c r="D929" s="8">
        <v>6439</v>
      </c>
      <c r="E929" s="9">
        <v>1.2930882135581674E-4</v>
      </c>
      <c r="F929" s="10" t="s">
        <v>31</v>
      </c>
      <c r="G929" s="10" t="s">
        <v>6</v>
      </c>
    </row>
    <row r="930" spans="3:7" ht="18" x14ac:dyDescent="0.25">
      <c r="C930" s="7" t="s">
        <v>4663</v>
      </c>
      <c r="D930" s="8">
        <v>6430</v>
      </c>
      <c r="E930" s="9">
        <v>1.291280822049855E-4</v>
      </c>
      <c r="F930" s="10" t="s">
        <v>31</v>
      </c>
      <c r="G930" s="10" t="s">
        <v>6</v>
      </c>
    </row>
    <row r="931" spans="3:7" ht="18" x14ac:dyDescent="0.25">
      <c r="C931" s="7" t="s">
        <v>230</v>
      </c>
      <c r="D931" s="8">
        <v>6406</v>
      </c>
      <c r="E931" s="9">
        <v>1.2864611113610219E-4</v>
      </c>
      <c r="F931" s="10" t="s">
        <v>31</v>
      </c>
      <c r="G931" s="10" t="s">
        <v>5</v>
      </c>
    </row>
    <row r="932" spans="3:7" ht="18" x14ac:dyDescent="0.25">
      <c r="C932" s="7" t="s">
        <v>4664</v>
      </c>
      <c r="D932" s="8">
        <v>6400</v>
      </c>
      <c r="E932" s="9">
        <v>1.2852561836888138E-4</v>
      </c>
      <c r="F932" s="10" t="s">
        <v>31</v>
      </c>
      <c r="G932" s="10" t="s">
        <v>6</v>
      </c>
    </row>
    <row r="933" spans="3:7" ht="18" x14ac:dyDescent="0.25">
      <c r="C933" s="7" t="s">
        <v>231</v>
      </c>
      <c r="D933" s="8">
        <v>6385</v>
      </c>
      <c r="E933" s="9">
        <v>1.2822438645082932E-4</v>
      </c>
      <c r="F933" s="10" t="s">
        <v>31</v>
      </c>
      <c r="G933" s="10" t="s">
        <v>5</v>
      </c>
    </row>
    <row r="934" spans="3:7" ht="18" x14ac:dyDescent="0.25">
      <c r="C934" s="7" t="s">
        <v>4665</v>
      </c>
      <c r="D934" s="8">
        <v>6365</v>
      </c>
      <c r="E934" s="9">
        <v>1.2782274389342655E-4</v>
      </c>
      <c r="F934" s="10" t="s">
        <v>31</v>
      </c>
      <c r="G934" s="10" t="s">
        <v>6</v>
      </c>
    </row>
    <row r="935" spans="3:7" ht="18" x14ac:dyDescent="0.25">
      <c r="C935" s="7" t="s">
        <v>4666</v>
      </c>
      <c r="D935" s="8">
        <v>6364</v>
      </c>
      <c r="E935" s="9">
        <v>1.2780266176555641E-4</v>
      </c>
      <c r="F935" s="10" t="s">
        <v>31</v>
      </c>
      <c r="G935" s="10" t="s">
        <v>6</v>
      </c>
    </row>
    <row r="936" spans="3:7" ht="18" x14ac:dyDescent="0.25">
      <c r="C936" s="7" t="s">
        <v>1090</v>
      </c>
      <c r="D936" s="8">
        <v>6360</v>
      </c>
      <c r="E936" s="9">
        <v>1.2772233325407587E-4</v>
      </c>
      <c r="F936" s="10" t="s">
        <v>31</v>
      </c>
      <c r="G936" s="10" t="s">
        <v>6</v>
      </c>
    </row>
    <row r="937" spans="3:7" ht="18" x14ac:dyDescent="0.25">
      <c r="C937" s="7" t="s">
        <v>1091</v>
      </c>
      <c r="D937" s="8">
        <v>6334</v>
      </c>
      <c r="E937" s="9">
        <v>1.2720019792945229E-4</v>
      </c>
      <c r="F937" s="10" t="s">
        <v>31</v>
      </c>
      <c r="G937" s="10" t="s">
        <v>6</v>
      </c>
    </row>
    <row r="938" spans="3:7" ht="18" x14ac:dyDescent="0.25">
      <c r="C938" s="7" t="s">
        <v>4667</v>
      </c>
      <c r="D938" s="8">
        <v>6325</v>
      </c>
      <c r="E938" s="9">
        <v>1.2701945877862105E-4</v>
      </c>
      <c r="F938" s="10" t="s">
        <v>31</v>
      </c>
      <c r="G938" s="10" t="s">
        <v>6</v>
      </c>
    </row>
    <row r="939" spans="3:7" ht="18" x14ac:dyDescent="0.25">
      <c r="C939" s="7" t="s">
        <v>3914</v>
      </c>
      <c r="D939" s="8">
        <v>6321</v>
      </c>
      <c r="E939" s="9">
        <v>1.2693913026714048E-4</v>
      </c>
      <c r="F939" s="10" t="s">
        <v>31</v>
      </c>
      <c r="G939" s="10" t="s">
        <v>5</v>
      </c>
    </row>
    <row r="940" spans="3:7" ht="18" x14ac:dyDescent="0.25">
      <c r="C940" s="7" t="s">
        <v>4668</v>
      </c>
      <c r="D940" s="8">
        <v>6313</v>
      </c>
      <c r="E940" s="9">
        <v>1.2677847324417938E-4</v>
      </c>
      <c r="F940" s="10" t="s">
        <v>31</v>
      </c>
      <c r="G940" s="10" t="s">
        <v>6</v>
      </c>
    </row>
    <row r="941" spans="3:7" ht="18" x14ac:dyDescent="0.25">
      <c r="C941" s="7" t="s">
        <v>232</v>
      </c>
      <c r="D941" s="8">
        <v>6301</v>
      </c>
      <c r="E941" s="9">
        <v>1.2653748770973775E-4</v>
      </c>
      <c r="F941" s="10" t="s">
        <v>31</v>
      </c>
      <c r="G941" s="10" t="s">
        <v>5</v>
      </c>
    </row>
    <row r="942" spans="3:7" ht="18" x14ac:dyDescent="0.25">
      <c r="C942" s="7" t="s">
        <v>1092</v>
      </c>
      <c r="D942" s="8">
        <v>6300</v>
      </c>
      <c r="E942" s="9">
        <v>1.2651740558186761E-4</v>
      </c>
      <c r="F942" s="10" t="s">
        <v>31</v>
      </c>
      <c r="G942" s="10" t="s">
        <v>6</v>
      </c>
    </row>
    <row r="943" spans="3:7" ht="18" x14ac:dyDescent="0.25">
      <c r="C943" s="7" t="s">
        <v>1093</v>
      </c>
      <c r="D943" s="8">
        <v>6295</v>
      </c>
      <c r="E943" s="9">
        <v>1.2641699494251693E-4</v>
      </c>
      <c r="F943" s="10" t="s">
        <v>31</v>
      </c>
      <c r="G943" s="10" t="s">
        <v>6</v>
      </c>
    </row>
    <row r="944" spans="3:7" ht="18" x14ac:dyDescent="0.25">
      <c r="C944" s="7" t="s">
        <v>1094</v>
      </c>
      <c r="D944" s="8">
        <v>6284</v>
      </c>
      <c r="E944" s="9">
        <v>1.261960915359454E-4</v>
      </c>
      <c r="F944" s="10" t="s">
        <v>31</v>
      </c>
      <c r="G944" s="10" t="s">
        <v>6</v>
      </c>
    </row>
    <row r="945" spans="3:7" ht="18" x14ac:dyDescent="0.25">
      <c r="C945" s="7" t="s">
        <v>3915</v>
      </c>
      <c r="D945" s="8">
        <v>6283</v>
      </c>
      <c r="E945" s="9">
        <v>1.2617600940807526E-4</v>
      </c>
      <c r="F945" s="10" t="s">
        <v>31</v>
      </c>
      <c r="G945" s="10" t="s">
        <v>5</v>
      </c>
    </row>
    <row r="946" spans="3:7" ht="18" x14ac:dyDescent="0.25">
      <c r="C946" s="7" t="s">
        <v>233</v>
      </c>
      <c r="D946" s="8">
        <v>6270</v>
      </c>
      <c r="E946" s="9">
        <v>1.2591494174576349E-4</v>
      </c>
      <c r="F946" s="10" t="s">
        <v>31</v>
      </c>
      <c r="G946" s="10" t="s">
        <v>5</v>
      </c>
    </row>
    <row r="947" spans="3:7" ht="18" x14ac:dyDescent="0.25">
      <c r="C947" s="7" t="s">
        <v>4669</v>
      </c>
      <c r="D947" s="8">
        <v>6245</v>
      </c>
      <c r="E947" s="9">
        <v>1.2541288854901004E-4</v>
      </c>
      <c r="F947" s="10" t="s">
        <v>31</v>
      </c>
      <c r="G947" s="10" t="s">
        <v>6</v>
      </c>
    </row>
    <row r="948" spans="3:7" ht="18" x14ac:dyDescent="0.25">
      <c r="C948" s="7" t="s">
        <v>1095</v>
      </c>
      <c r="D948" s="8">
        <v>6225</v>
      </c>
      <c r="E948" s="9">
        <v>1.2501124599160728E-4</v>
      </c>
      <c r="F948" s="10" t="s">
        <v>31</v>
      </c>
      <c r="G948" s="10" t="s">
        <v>6</v>
      </c>
    </row>
    <row r="949" spans="3:7" ht="18" x14ac:dyDescent="0.25">
      <c r="C949" s="7" t="s">
        <v>4670</v>
      </c>
      <c r="D949" s="8">
        <v>6220</v>
      </c>
      <c r="E949" s="9">
        <v>1.249108353522566E-4</v>
      </c>
      <c r="F949" s="10" t="s">
        <v>31</v>
      </c>
      <c r="G949" s="10" t="s">
        <v>6</v>
      </c>
    </row>
    <row r="950" spans="3:7" ht="18" x14ac:dyDescent="0.25">
      <c r="C950" s="7" t="s">
        <v>1096</v>
      </c>
      <c r="D950" s="8">
        <v>6220</v>
      </c>
      <c r="E950" s="9">
        <v>1.249108353522566E-4</v>
      </c>
      <c r="F950" s="10" t="s">
        <v>31</v>
      </c>
      <c r="G950" s="10" t="s">
        <v>6</v>
      </c>
    </row>
    <row r="951" spans="3:7" ht="18" x14ac:dyDescent="0.25">
      <c r="C951" s="7" t="s">
        <v>234</v>
      </c>
      <c r="D951" s="8">
        <v>6215</v>
      </c>
      <c r="E951" s="9">
        <v>1.248104247129059E-4</v>
      </c>
      <c r="F951" s="10" t="s">
        <v>31</v>
      </c>
      <c r="G951" s="10" t="s">
        <v>5</v>
      </c>
    </row>
    <row r="952" spans="3:7" ht="18" x14ac:dyDescent="0.25">
      <c r="C952" s="7" t="s">
        <v>1097</v>
      </c>
      <c r="D952" s="8">
        <v>6208</v>
      </c>
      <c r="E952" s="9">
        <v>1.2466984981781494E-4</v>
      </c>
      <c r="F952" s="10" t="s">
        <v>31</v>
      </c>
      <c r="G952" s="10" t="s">
        <v>6</v>
      </c>
    </row>
    <row r="953" spans="3:7" ht="18" x14ac:dyDescent="0.25">
      <c r="C953" s="7" t="s">
        <v>4671</v>
      </c>
      <c r="D953" s="8">
        <v>6200</v>
      </c>
      <c r="E953" s="9">
        <v>1.2450919279485384E-4</v>
      </c>
      <c r="F953" s="10" t="s">
        <v>31</v>
      </c>
      <c r="G953" s="10" t="s">
        <v>6</v>
      </c>
    </row>
    <row r="954" spans="3:7" ht="18" x14ac:dyDescent="0.25">
      <c r="C954" s="7" t="s">
        <v>3916</v>
      </c>
      <c r="D954" s="8">
        <v>6200</v>
      </c>
      <c r="E954" s="9">
        <v>1.2450919279485384E-4</v>
      </c>
      <c r="F954" s="10" t="s">
        <v>31</v>
      </c>
      <c r="G954" s="10" t="s">
        <v>5</v>
      </c>
    </row>
    <row r="955" spans="3:7" ht="18" x14ac:dyDescent="0.25">
      <c r="C955" s="7" t="s">
        <v>235</v>
      </c>
      <c r="D955" s="8">
        <v>6200</v>
      </c>
      <c r="E955" s="9">
        <v>1.2450919279485384E-4</v>
      </c>
      <c r="F955" s="10" t="s">
        <v>31</v>
      </c>
      <c r="G955" s="10" t="s">
        <v>5</v>
      </c>
    </row>
    <row r="956" spans="3:7" ht="18" x14ac:dyDescent="0.25">
      <c r="C956" s="7" t="s">
        <v>236</v>
      </c>
      <c r="D956" s="8">
        <v>6200</v>
      </c>
      <c r="E956" s="9">
        <v>1.2450919279485384E-4</v>
      </c>
      <c r="F956" s="10" t="s">
        <v>31</v>
      </c>
      <c r="G956" s="10" t="s">
        <v>5</v>
      </c>
    </row>
    <row r="957" spans="3:7" ht="18" x14ac:dyDescent="0.25">
      <c r="C957" s="7" t="s">
        <v>4672</v>
      </c>
      <c r="D957" s="8">
        <v>6199</v>
      </c>
      <c r="E957" s="9">
        <v>1.2448911066698369E-4</v>
      </c>
      <c r="F957" s="10" t="s">
        <v>31</v>
      </c>
      <c r="G957" s="10" t="s">
        <v>6</v>
      </c>
    </row>
    <row r="958" spans="3:7" ht="18" x14ac:dyDescent="0.25">
      <c r="C958" s="7" t="s">
        <v>237</v>
      </c>
      <c r="D958" s="8">
        <v>6193</v>
      </c>
      <c r="E958" s="9">
        <v>1.2436861789976288E-4</v>
      </c>
      <c r="F958" s="10" t="s">
        <v>31</v>
      </c>
      <c r="G958" s="10" t="s">
        <v>5</v>
      </c>
    </row>
    <row r="959" spans="3:7" ht="18" x14ac:dyDescent="0.25">
      <c r="C959" s="7" t="s">
        <v>1098</v>
      </c>
      <c r="D959" s="8">
        <v>6190</v>
      </c>
      <c r="E959" s="9">
        <v>1.2430837151615245E-4</v>
      </c>
      <c r="F959" s="10" t="s">
        <v>31</v>
      </c>
      <c r="G959" s="10" t="s">
        <v>6</v>
      </c>
    </row>
    <row r="960" spans="3:7" ht="18" x14ac:dyDescent="0.25">
      <c r="C960" s="7" t="s">
        <v>1099</v>
      </c>
      <c r="D960" s="8">
        <v>6168</v>
      </c>
      <c r="E960" s="9">
        <v>1.2386656470300943E-4</v>
      </c>
      <c r="F960" s="10" t="s">
        <v>31</v>
      </c>
      <c r="G960" s="10" t="s">
        <v>6</v>
      </c>
    </row>
    <row r="961" spans="3:7" ht="18" x14ac:dyDescent="0.25">
      <c r="C961" s="7" t="s">
        <v>3917</v>
      </c>
      <c r="D961" s="8">
        <v>6153</v>
      </c>
      <c r="E961" s="9">
        <v>1.2356533278495737E-4</v>
      </c>
      <c r="F961" s="10" t="s">
        <v>31</v>
      </c>
      <c r="G961" s="10" t="s">
        <v>5</v>
      </c>
    </row>
    <row r="962" spans="3:7" ht="18" x14ac:dyDescent="0.25">
      <c r="C962" s="7" t="s">
        <v>238</v>
      </c>
      <c r="D962" s="8">
        <v>6149</v>
      </c>
      <c r="E962" s="9">
        <v>1.2348500427347681E-4</v>
      </c>
      <c r="F962" s="10" t="s">
        <v>31</v>
      </c>
      <c r="G962" s="10" t="s">
        <v>5</v>
      </c>
    </row>
    <row r="963" spans="3:7" ht="18" x14ac:dyDescent="0.25">
      <c r="C963" s="7" t="s">
        <v>239</v>
      </c>
      <c r="D963" s="8">
        <v>6138</v>
      </c>
      <c r="E963" s="9">
        <v>1.2326410086690529E-4</v>
      </c>
      <c r="F963" s="10" t="s">
        <v>31</v>
      </c>
      <c r="G963" s="10" t="s">
        <v>5</v>
      </c>
    </row>
    <row r="964" spans="3:7" ht="18" x14ac:dyDescent="0.25">
      <c r="C964" s="7" t="s">
        <v>240</v>
      </c>
      <c r="D964" s="8">
        <v>6136</v>
      </c>
      <c r="E964" s="9">
        <v>1.2322393661116503E-4</v>
      </c>
      <c r="F964" s="10" t="s">
        <v>31</v>
      </c>
      <c r="G964" s="10" t="s">
        <v>5</v>
      </c>
    </row>
    <row r="965" spans="3:7" ht="18" x14ac:dyDescent="0.25">
      <c r="C965" s="7" t="s">
        <v>4673</v>
      </c>
      <c r="D965" s="8">
        <v>6120</v>
      </c>
      <c r="E965" s="9">
        <v>1.229026225652428E-4</v>
      </c>
      <c r="F965" s="10" t="s">
        <v>31</v>
      </c>
      <c r="G965" s="10" t="s">
        <v>6</v>
      </c>
    </row>
    <row r="966" spans="3:7" ht="18" x14ac:dyDescent="0.25">
      <c r="C966" s="7" t="s">
        <v>4674</v>
      </c>
      <c r="D966" s="8">
        <v>6111</v>
      </c>
      <c r="E966" s="9">
        <v>1.2272188341441159E-4</v>
      </c>
      <c r="F966" s="10" t="s">
        <v>31</v>
      </c>
      <c r="G966" s="10" t="s">
        <v>6</v>
      </c>
    </row>
    <row r="967" spans="3:7" ht="18" x14ac:dyDescent="0.25">
      <c r="C967" s="7" t="s">
        <v>4675</v>
      </c>
      <c r="D967" s="8">
        <v>6105</v>
      </c>
      <c r="E967" s="9">
        <v>1.2260139064719074E-4</v>
      </c>
      <c r="F967" s="10" t="s">
        <v>31</v>
      </c>
      <c r="G967" s="10" t="s">
        <v>6</v>
      </c>
    </row>
    <row r="968" spans="3:7" ht="18" x14ac:dyDescent="0.25">
      <c r="C968" s="7" t="s">
        <v>4676</v>
      </c>
      <c r="D968" s="8">
        <v>6101</v>
      </c>
      <c r="E968" s="9">
        <v>1.2252106213571021E-4</v>
      </c>
      <c r="F968" s="10" t="s">
        <v>31</v>
      </c>
      <c r="G968" s="10" t="s">
        <v>6</v>
      </c>
    </row>
    <row r="969" spans="3:7" ht="18" x14ac:dyDescent="0.25">
      <c r="C969" s="7" t="s">
        <v>4677</v>
      </c>
      <c r="D969" s="8">
        <v>6100</v>
      </c>
      <c r="E969" s="9">
        <v>1.2250098000784007E-4</v>
      </c>
      <c r="F969" s="10" t="s">
        <v>31</v>
      </c>
      <c r="G969" s="10" t="s">
        <v>6</v>
      </c>
    </row>
    <row r="970" spans="3:7" ht="18" x14ac:dyDescent="0.25">
      <c r="C970" s="7" t="s">
        <v>4678</v>
      </c>
      <c r="D970" s="8">
        <v>6082</v>
      </c>
      <c r="E970" s="9">
        <v>1.2213950170617758E-4</v>
      </c>
      <c r="F970" s="10" t="s">
        <v>31</v>
      </c>
      <c r="G970" s="10" t="s">
        <v>6</v>
      </c>
    </row>
    <row r="971" spans="3:7" ht="18" x14ac:dyDescent="0.25">
      <c r="C971" s="7" t="s">
        <v>4679</v>
      </c>
      <c r="D971" s="8">
        <v>6080</v>
      </c>
      <c r="E971" s="9">
        <v>1.220993374504373E-4</v>
      </c>
      <c r="F971" s="10" t="s">
        <v>31</v>
      </c>
      <c r="G971" s="10" t="s">
        <v>6</v>
      </c>
    </row>
    <row r="972" spans="3:7" ht="18" x14ac:dyDescent="0.25">
      <c r="C972" s="7" t="s">
        <v>4680</v>
      </c>
      <c r="D972" s="8">
        <v>6079</v>
      </c>
      <c r="E972" s="9">
        <v>1.2207925532256716E-4</v>
      </c>
      <c r="F972" s="10" t="s">
        <v>31</v>
      </c>
      <c r="G972" s="10" t="s">
        <v>6</v>
      </c>
    </row>
    <row r="973" spans="3:7" ht="18" x14ac:dyDescent="0.25">
      <c r="C973" s="7" t="s">
        <v>4681</v>
      </c>
      <c r="D973" s="8">
        <v>6070</v>
      </c>
      <c r="E973" s="9">
        <v>1.2189851617173593E-4</v>
      </c>
      <c r="F973" s="10" t="s">
        <v>31</v>
      </c>
      <c r="G973" s="10" t="s">
        <v>6</v>
      </c>
    </row>
    <row r="974" spans="3:7" ht="18" x14ac:dyDescent="0.25">
      <c r="C974" s="7" t="s">
        <v>1100</v>
      </c>
      <c r="D974" s="8">
        <v>6070</v>
      </c>
      <c r="E974" s="9">
        <v>1.2189851617173593E-4</v>
      </c>
      <c r="F974" s="10" t="s">
        <v>31</v>
      </c>
      <c r="G974" s="10" t="s">
        <v>6</v>
      </c>
    </row>
    <row r="975" spans="3:7" ht="18" x14ac:dyDescent="0.25">
      <c r="C975" s="7" t="s">
        <v>4682</v>
      </c>
      <c r="D975" s="8">
        <v>6065</v>
      </c>
      <c r="E975" s="9">
        <v>1.2179810553238524E-4</v>
      </c>
      <c r="F975" s="10" t="s">
        <v>31</v>
      </c>
      <c r="G975" s="10" t="s">
        <v>6</v>
      </c>
    </row>
    <row r="976" spans="3:7" ht="18" x14ac:dyDescent="0.25">
      <c r="C976" s="7" t="s">
        <v>2154</v>
      </c>
      <c r="D976" s="8">
        <v>6065</v>
      </c>
      <c r="E976" s="9">
        <v>1.2179810553238524E-4</v>
      </c>
      <c r="F976" s="10" t="s">
        <v>31</v>
      </c>
      <c r="G976" s="10" t="s">
        <v>6</v>
      </c>
    </row>
    <row r="977" spans="3:7" ht="18" x14ac:dyDescent="0.25">
      <c r="C977" s="7" t="s">
        <v>241</v>
      </c>
      <c r="D977" s="8">
        <v>6062</v>
      </c>
      <c r="E977" s="9">
        <v>1.2173785914877483E-4</v>
      </c>
      <c r="F977" s="10" t="s">
        <v>31</v>
      </c>
      <c r="G977" s="10" t="s">
        <v>5</v>
      </c>
    </row>
    <row r="978" spans="3:7" ht="18" x14ac:dyDescent="0.25">
      <c r="C978" s="7" t="s">
        <v>4683</v>
      </c>
      <c r="D978" s="8">
        <v>6060</v>
      </c>
      <c r="E978" s="9">
        <v>1.2169769489303455E-4</v>
      </c>
      <c r="F978" s="10" t="s">
        <v>31</v>
      </c>
      <c r="G978" s="10" t="s">
        <v>6</v>
      </c>
    </row>
    <row r="979" spans="3:7" ht="18" x14ac:dyDescent="0.25">
      <c r="C979" s="7" t="s">
        <v>4684</v>
      </c>
      <c r="D979" s="8">
        <v>6060</v>
      </c>
      <c r="E979" s="9">
        <v>1.2169769489303455E-4</v>
      </c>
      <c r="F979" s="10" t="s">
        <v>31</v>
      </c>
      <c r="G979" s="10" t="s">
        <v>6</v>
      </c>
    </row>
    <row r="980" spans="3:7" ht="18" x14ac:dyDescent="0.25">
      <c r="C980" s="7" t="s">
        <v>1101</v>
      </c>
      <c r="D980" s="8">
        <v>6060</v>
      </c>
      <c r="E980" s="9">
        <v>1.2169769489303455E-4</v>
      </c>
      <c r="F980" s="10" t="s">
        <v>21</v>
      </c>
      <c r="G980" s="10" t="s">
        <v>6</v>
      </c>
    </row>
    <row r="981" spans="3:7" ht="18" x14ac:dyDescent="0.25">
      <c r="C981" s="7" t="s">
        <v>262</v>
      </c>
      <c r="D981" s="8">
        <v>6056</v>
      </c>
      <c r="E981" s="9">
        <v>1.21617366381554E-4</v>
      </c>
      <c r="F981" s="10" t="s">
        <v>31</v>
      </c>
      <c r="G981" s="10" t="s">
        <v>5</v>
      </c>
    </row>
    <row r="982" spans="3:7" ht="18" x14ac:dyDescent="0.25">
      <c r="C982" s="7" t="s">
        <v>4685</v>
      </c>
      <c r="D982" s="8">
        <v>6040</v>
      </c>
      <c r="E982" s="9">
        <v>1.212960523356318E-4</v>
      </c>
      <c r="F982" s="10" t="s">
        <v>31</v>
      </c>
      <c r="G982" s="10" t="s">
        <v>6</v>
      </c>
    </row>
    <row r="983" spans="3:7" ht="18" x14ac:dyDescent="0.25">
      <c r="C983" s="7" t="s">
        <v>3918</v>
      </c>
      <c r="D983" s="8">
        <v>6025</v>
      </c>
      <c r="E983" s="9">
        <v>1.2099482041757974E-4</v>
      </c>
      <c r="F983" s="10" t="s">
        <v>31</v>
      </c>
      <c r="G983" s="10" t="s">
        <v>5</v>
      </c>
    </row>
    <row r="984" spans="3:7" ht="18" x14ac:dyDescent="0.25">
      <c r="C984" s="7" t="s">
        <v>1102</v>
      </c>
      <c r="D984" s="8">
        <v>6010</v>
      </c>
      <c r="E984" s="9">
        <v>1.2069358849952767E-4</v>
      </c>
      <c r="F984" s="10" t="s">
        <v>31</v>
      </c>
      <c r="G984" s="10" t="s">
        <v>6</v>
      </c>
    </row>
    <row r="985" spans="3:7" ht="18" x14ac:dyDescent="0.25">
      <c r="C985" s="7" t="s">
        <v>4689</v>
      </c>
      <c r="D985" s="8">
        <v>6000</v>
      </c>
      <c r="E985" s="9">
        <v>1.204927672208263E-4</v>
      </c>
      <c r="F985" s="10" t="s">
        <v>31</v>
      </c>
      <c r="G985" s="10" t="s">
        <v>6</v>
      </c>
    </row>
    <row r="986" spans="3:7" ht="18" x14ac:dyDescent="0.25">
      <c r="C986" s="7" t="s">
        <v>3920</v>
      </c>
      <c r="D986" s="8">
        <v>6000</v>
      </c>
      <c r="E986" s="9">
        <v>1.204927672208263E-4</v>
      </c>
      <c r="F986" s="10" t="s">
        <v>31</v>
      </c>
      <c r="G986" s="10" t="s">
        <v>5</v>
      </c>
    </row>
    <row r="987" spans="3:7" ht="18" x14ac:dyDescent="0.25">
      <c r="C987" s="7" t="s">
        <v>4688</v>
      </c>
      <c r="D987" s="8">
        <v>6000</v>
      </c>
      <c r="E987" s="9">
        <v>1.204927672208263E-4</v>
      </c>
      <c r="F987" s="10" t="s">
        <v>31</v>
      </c>
      <c r="G987" s="10" t="s">
        <v>6</v>
      </c>
    </row>
    <row r="988" spans="3:7" ht="18" x14ac:dyDescent="0.25">
      <c r="C988" s="7" t="s">
        <v>4687</v>
      </c>
      <c r="D988" s="8">
        <v>6000</v>
      </c>
      <c r="E988" s="9">
        <v>1.204927672208263E-4</v>
      </c>
      <c r="F988" s="10" t="s">
        <v>31</v>
      </c>
      <c r="G988" s="10" t="s">
        <v>6</v>
      </c>
    </row>
    <row r="989" spans="3:7" ht="18" x14ac:dyDescent="0.25">
      <c r="C989" s="7" t="s">
        <v>4696</v>
      </c>
      <c r="D989" s="8">
        <v>6000</v>
      </c>
      <c r="E989" s="9">
        <v>1.204927672208263E-4</v>
      </c>
      <c r="F989" s="10" t="s">
        <v>31</v>
      </c>
      <c r="G989" s="10" t="s">
        <v>6</v>
      </c>
    </row>
    <row r="990" spans="3:7" ht="18" x14ac:dyDescent="0.25">
      <c r="C990" s="7" t="s">
        <v>3919</v>
      </c>
      <c r="D990" s="8">
        <v>6000</v>
      </c>
      <c r="E990" s="9">
        <v>1.204927672208263E-4</v>
      </c>
      <c r="F990" s="10" t="s">
        <v>31</v>
      </c>
      <c r="G990" s="10" t="s">
        <v>5</v>
      </c>
    </row>
    <row r="991" spans="3:7" ht="18" x14ac:dyDescent="0.25">
      <c r="C991" s="7" t="s">
        <v>4690</v>
      </c>
      <c r="D991" s="8">
        <v>6000</v>
      </c>
      <c r="E991" s="9">
        <v>1.204927672208263E-4</v>
      </c>
      <c r="F991" s="10" t="s">
        <v>31</v>
      </c>
      <c r="G991" s="10" t="s">
        <v>6</v>
      </c>
    </row>
    <row r="992" spans="3:7" ht="18" x14ac:dyDescent="0.25">
      <c r="C992" s="7" t="s">
        <v>4691</v>
      </c>
      <c r="D992" s="8">
        <v>6000</v>
      </c>
      <c r="E992" s="9">
        <v>1.204927672208263E-4</v>
      </c>
      <c r="F992" s="10" t="s">
        <v>31</v>
      </c>
      <c r="G992" s="10" t="s">
        <v>6</v>
      </c>
    </row>
    <row r="993" spans="3:7" ht="18" x14ac:dyDescent="0.25">
      <c r="C993" s="7" t="s">
        <v>4692</v>
      </c>
      <c r="D993" s="8">
        <v>6000</v>
      </c>
      <c r="E993" s="9">
        <v>1.204927672208263E-4</v>
      </c>
      <c r="F993" s="10" t="s">
        <v>31</v>
      </c>
      <c r="G993" s="10" t="s">
        <v>6</v>
      </c>
    </row>
    <row r="994" spans="3:7" ht="18" x14ac:dyDescent="0.25">
      <c r="C994" s="7" t="s">
        <v>4693</v>
      </c>
      <c r="D994" s="8">
        <v>6000</v>
      </c>
      <c r="E994" s="9">
        <v>1.204927672208263E-4</v>
      </c>
      <c r="F994" s="10" t="s">
        <v>31</v>
      </c>
      <c r="G994" s="10" t="s">
        <v>6</v>
      </c>
    </row>
    <row r="995" spans="3:7" ht="18" x14ac:dyDescent="0.25">
      <c r="C995" s="7" t="s">
        <v>4694</v>
      </c>
      <c r="D995" s="8">
        <v>6000</v>
      </c>
      <c r="E995" s="9">
        <v>1.204927672208263E-4</v>
      </c>
      <c r="F995" s="10" t="s">
        <v>31</v>
      </c>
      <c r="G995" s="10" t="s">
        <v>6</v>
      </c>
    </row>
    <row r="996" spans="3:7" ht="18" x14ac:dyDescent="0.25">
      <c r="C996" s="7" t="s">
        <v>4695</v>
      </c>
      <c r="D996" s="8">
        <v>6000</v>
      </c>
      <c r="E996" s="9">
        <v>1.204927672208263E-4</v>
      </c>
      <c r="F996" s="10" t="s">
        <v>31</v>
      </c>
      <c r="G996" s="10" t="s">
        <v>6</v>
      </c>
    </row>
    <row r="997" spans="3:7" ht="18" x14ac:dyDescent="0.25">
      <c r="C997" s="7" t="s">
        <v>3921</v>
      </c>
      <c r="D997" s="8">
        <v>6000</v>
      </c>
      <c r="E997" s="9">
        <v>1.204927672208263E-4</v>
      </c>
      <c r="F997" s="10" t="s">
        <v>31</v>
      </c>
      <c r="G997" s="10" t="s">
        <v>5</v>
      </c>
    </row>
    <row r="998" spans="3:7" ht="18" x14ac:dyDescent="0.25">
      <c r="C998" s="7" t="s">
        <v>4702</v>
      </c>
      <c r="D998" s="8">
        <v>6000</v>
      </c>
      <c r="E998" s="9">
        <v>1.204927672208263E-4</v>
      </c>
      <c r="F998" s="10" t="s">
        <v>31</v>
      </c>
      <c r="G998" s="10" t="s">
        <v>6</v>
      </c>
    </row>
    <row r="999" spans="3:7" ht="18" x14ac:dyDescent="0.25">
      <c r="C999" s="7" t="s">
        <v>4698</v>
      </c>
      <c r="D999" s="8">
        <v>6000</v>
      </c>
      <c r="E999" s="9">
        <v>1.204927672208263E-4</v>
      </c>
      <c r="F999" s="10" t="s">
        <v>31</v>
      </c>
      <c r="G999" s="10" t="s">
        <v>6</v>
      </c>
    </row>
    <row r="1000" spans="3:7" ht="18" x14ac:dyDescent="0.25">
      <c r="C1000" s="7" t="s">
        <v>4699</v>
      </c>
      <c r="D1000" s="8">
        <v>6000</v>
      </c>
      <c r="E1000" s="9">
        <v>1.204927672208263E-4</v>
      </c>
      <c r="F1000" s="10" t="s">
        <v>31</v>
      </c>
      <c r="G1000" s="10" t="s">
        <v>6</v>
      </c>
    </row>
    <row r="1001" spans="3:7" ht="18" x14ac:dyDescent="0.25">
      <c r="C1001" s="7" t="s">
        <v>4686</v>
      </c>
      <c r="D1001" s="8">
        <v>6000</v>
      </c>
      <c r="E1001" s="9">
        <v>1.204927672208263E-4</v>
      </c>
      <c r="F1001" s="10" t="s">
        <v>31</v>
      </c>
      <c r="G1001" s="10" t="s">
        <v>6</v>
      </c>
    </row>
    <row r="1002" spans="3:7" ht="18" x14ac:dyDescent="0.25">
      <c r="C1002" s="7" t="s">
        <v>4700</v>
      </c>
      <c r="D1002" s="8">
        <v>6000</v>
      </c>
      <c r="E1002" s="9">
        <v>1.204927672208263E-4</v>
      </c>
      <c r="F1002" s="10" t="s">
        <v>31</v>
      </c>
      <c r="G1002" s="10" t="s">
        <v>6</v>
      </c>
    </row>
    <row r="1003" spans="3:7" ht="18" x14ac:dyDescent="0.25">
      <c r="C1003" s="7" t="s">
        <v>4701</v>
      </c>
      <c r="D1003" s="8">
        <v>6000</v>
      </c>
      <c r="E1003" s="9">
        <v>1.204927672208263E-4</v>
      </c>
      <c r="F1003" s="10" t="s">
        <v>31</v>
      </c>
      <c r="G1003" s="10" t="s">
        <v>6</v>
      </c>
    </row>
    <row r="1004" spans="3:7" ht="18" x14ac:dyDescent="0.25">
      <c r="C1004" s="7" t="s">
        <v>4703</v>
      </c>
      <c r="D1004" s="8">
        <v>6000</v>
      </c>
      <c r="E1004" s="9">
        <v>1.204927672208263E-4</v>
      </c>
      <c r="F1004" s="10" t="s">
        <v>31</v>
      </c>
      <c r="G1004" s="10" t="s">
        <v>6</v>
      </c>
    </row>
    <row r="1005" spans="3:7" ht="18" x14ac:dyDescent="0.25">
      <c r="C1005" s="7" t="s">
        <v>4697</v>
      </c>
      <c r="D1005" s="8">
        <v>6000</v>
      </c>
      <c r="E1005" s="9">
        <v>1.204927672208263E-4</v>
      </c>
      <c r="F1005" s="10" t="s">
        <v>31</v>
      </c>
      <c r="G1005" s="10" t="s">
        <v>6</v>
      </c>
    </row>
    <row r="1006" spans="3:7" ht="18" x14ac:dyDescent="0.25">
      <c r="C1006" s="7" t="s">
        <v>242</v>
      </c>
      <c r="D1006" s="8">
        <v>6000</v>
      </c>
      <c r="E1006" s="9">
        <v>1.204927672208263E-4</v>
      </c>
      <c r="F1006" s="10" t="s">
        <v>31</v>
      </c>
      <c r="G1006" s="10" t="s">
        <v>5</v>
      </c>
    </row>
    <row r="1007" spans="3:7" ht="18" x14ac:dyDescent="0.25">
      <c r="C1007" s="7" t="s">
        <v>1109</v>
      </c>
      <c r="D1007" s="8">
        <v>6000</v>
      </c>
      <c r="E1007" s="9">
        <v>1.204927672208263E-4</v>
      </c>
      <c r="F1007" s="10" t="s">
        <v>31</v>
      </c>
      <c r="G1007" s="10" t="s">
        <v>6</v>
      </c>
    </row>
    <row r="1008" spans="3:7" ht="18" x14ac:dyDescent="0.25">
      <c r="C1008" s="7" t="s">
        <v>1105</v>
      </c>
      <c r="D1008" s="8">
        <v>6000</v>
      </c>
      <c r="E1008" s="9">
        <v>1.204927672208263E-4</v>
      </c>
      <c r="F1008" s="10" t="s">
        <v>31</v>
      </c>
      <c r="G1008" s="10" t="s">
        <v>6</v>
      </c>
    </row>
    <row r="1009" spans="3:7" ht="18" x14ac:dyDescent="0.25">
      <c r="C1009" s="7" t="s">
        <v>1106</v>
      </c>
      <c r="D1009" s="8">
        <v>6000</v>
      </c>
      <c r="E1009" s="9">
        <v>1.204927672208263E-4</v>
      </c>
      <c r="F1009" s="10" t="s">
        <v>31</v>
      </c>
      <c r="G1009" s="10" t="s">
        <v>6</v>
      </c>
    </row>
    <row r="1010" spans="3:7" ht="18" x14ac:dyDescent="0.25">
      <c r="C1010" s="7" t="s">
        <v>1113</v>
      </c>
      <c r="D1010" s="8">
        <v>6000</v>
      </c>
      <c r="E1010" s="9">
        <v>1.204927672208263E-4</v>
      </c>
      <c r="F1010" s="10" t="s">
        <v>31</v>
      </c>
      <c r="G1010" s="10" t="s">
        <v>6</v>
      </c>
    </row>
    <row r="1011" spans="3:7" ht="18" x14ac:dyDescent="0.25">
      <c r="C1011" s="7" t="s">
        <v>1108</v>
      </c>
      <c r="D1011" s="8">
        <v>6000</v>
      </c>
      <c r="E1011" s="9">
        <v>1.204927672208263E-4</v>
      </c>
      <c r="F1011" s="10" t="s">
        <v>31</v>
      </c>
      <c r="G1011" s="10" t="s">
        <v>6</v>
      </c>
    </row>
    <row r="1012" spans="3:7" ht="18" x14ac:dyDescent="0.25">
      <c r="C1012" s="7" t="s">
        <v>243</v>
      </c>
      <c r="D1012" s="8">
        <v>6000</v>
      </c>
      <c r="E1012" s="9">
        <v>1.204927672208263E-4</v>
      </c>
      <c r="F1012" s="10" t="s">
        <v>31</v>
      </c>
      <c r="G1012" s="10" t="s">
        <v>5</v>
      </c>
    </row>
    <row r="1013" spans="3:7" ht="18" x14ac:dyDescent="0.25">
      <c r="C1013" s="7" t="s">
        <v>1107</v>
      </c>
      <c r="D1013" s="8">
        <v>6000</v>
      </c>
      <c r="E1013" s="9">
        <v>1.204927672208263E-4</v>
      </c>
      <c r="F1013" s="10" t="s">
        <v>31</v>
      </c>
      <c r="G1013" s="10" t="s">
        <v>6</v>
      </c>
    </row>
    <row r="1014" spans="3:7" ht="18" x14ac:dyDescent="0.25">
      <c r="C1014" s="7" t="s">
        <v>1103</v>
      </c>
      <c r="D1014" s="8">
        <v>6000</v>
      </c>
      <c r="E1014" s="9">
        <v>1.204927672208263E-4</v>
      </c>
      <c r="F1014" s="10" t="s">
        <v>31</v>
      </c>
      <c r="G1014" s="10" t="s">
        <v>6</v>
      </c>
    </row>
    <row r="1015" spans="3:7" ht="18" x14ac:dyDescent="0.25">
      <c r="C1015" s="7" t="s">
        <v>1110</v>
      </c>
      <c r="D1015" s="8">
        <v>6000</v>
      </c>
      <c r="E1015" s="9">
        <v>1.204927672208263E-4</v>
      </c>
      <c r="F1015" s="10" t="s">
        <v>31</v>
      </c>
      <c r="G1015" s="10" t="s">
        <v>6</v>
      </c>
    </row>
    <row r="1016" spans="3:7" ht="18" x14ac:dyDescent="0.25">
      <c r="C1016" s="7" t="s">
        <v>1104</v>
      </c>
      <c r="D1016" s="8">
        <v>6000</v>
      </c>
      <c r="E1016" s="9">
        <v>1.204927672208263E-4</v>
      </c>
      <c r="F1016" s="10" t="s">
        <v>31</v>
      </c>
      <c r="G1016" s="10" t="s">
        <v>6</v>
      </c>
    </row>
    <row r="1017" spans="3:7" ht="18" x14ac:dyDescent="0.25">
      <c r="C1017" s="7" t="s">
        <v>1111</v>
      </c>
      <c r="D1017" s="8">
        <v>6000</v>
      </c>
      <c r="E1017" s="9">
        <v>1.204927672208263E-4</v>
      </c>
      <c r="F1017" s="10" t="s">
        <v>31</v>
      </c>
      <c r="G1017" s="10" t="s">
        <v>6</v>
      </c>
    </row>
    <row r="1018" spans="3:7" ht="18" x14ac:dyDescent="0.25">
      <c r="C1018" s="7" t="s">
        <v>1112</v>
      </c>
      <c r="D1018" s="8">
        <v>6000</v>
      </c>
      <c r="E1018" s="9">
        <v>1.204927672208263E-4</v>
      </c>
      <c r="F1018" s="10" t="s">
        <v>31</v>
      </c>
      <c r="G1018" s="10" t="s">
        <v>6</v>
      </c>
    </row>
    <row r="1019" spans="3:7" ht="18" x14ac:dyDescent="0.25">
      <c r="C1019" s="7" t="s">
        <v>4704</v>
      </c>
      <c r="D1019" s="8">
        <v>5993</v>
      </c>
      <c r="E1019" s="9">
        <v>1.2035219232573532E-4</v>
      </c>
      <c r="F1019" s="10" t="s">
        <v>31</v>
      </c>
      <c r="G1019" s="10" t="s">
        <v>6</v>
      </c>
    </row>
    <row r="1020" spans="3:7" ht="18" x14ac:dyDescent="0.25">
      <c r="C1020" s="7" t="s">
        <v>1114</v>
      </c>
      <c r="D1020" s="8">
        <v>5980</v>
      </c>
      <c r="E1020" s="9">
        <v>1.2009112466342353E-4</v>
      </c>
      <c r="F1020" s="10" t="s">
        <v>31</v>
      </c>
      <c r="G1020" s="10" t="s">
        <v>6</v>
      </c>
    </row>
    <row r="1021" spans="3:7" ht="18" x14ac:dyDescent="0.25">
      <c r="C1021" s="7" t="s">
        <v>244</v>
      </c>
      <c r="D1021" s="8">
        <v>5975</v>
      </c>
      <c r="E1021" s="9">
        <v>1.1999071402407285E-4</v>
      </c>
      <c r="F1021" s="10" t="s">
        <v>31</v>
      </c>
      <c r="G1021" s="10" t="s">
        <v>5</v>
      </c>
    </row>
    <row r="1022" spans="3:7" ht="18" x14ac:dyDescent="0.25">
      <c r="C1022" s="7" t="s">
        <v>4705</v>
      </c>
      <c r="D1022" s="8">
        <v>5970</v>
      </c>
      <c r="E1022" s="9">
        <v>1.1989030338472216E-4</v>
      </c>
      <c r="F1022" s="10" t="s">
        <v>31</v>
      </c>
      <c r="G1022" s="10" t="s">
        <v>6</v>
      </c>
    </row>
    <row r="1023" spans="3:7" ht="18" x14ac:dyDescent="0.25">
      <c r="C1023" s="7" t="s">
        <v>245</v>
      </c>
      <c r="D1023" s="8">
        <v>5970</v>
      </c>
      <c r="E1023" s="9">
        <v>1.1989030338472216E-4</v>
      </c>
      <c r="F1023" s="10" t="s">
        <v>31</v>
      </c>
      <c r="G1023" s="10" t="s">
        <v>5</v>
      </c>
    </row>
    <row r="1024" spans="3:7" ht="18" x14ac:dyDescent="0.25">
      <c r="C1024" s="7" t="s">
        <v>1115</v>
      </c>
      <c r="D1024" s="8">
        <v>5959</v>
      </c>
      <c r="E1024" s="9">
        <v>1.1966939997815064E-4</v>
      </c>
      <c r="F1024" s="10" t="s">
        <v>31</v>
      </c>
      <c r="G1024" s="10" t="s">
        <v>6</v>
      </c>
    </row>
    <row r="1025" spans="3:7" ht="18" x14ac:dyDescent="0.25">
      <c r="C1025" s="7" t="s">
        <v>246</v>
      </c>
      <c r="D1025" s="8">
        <v>5958</v>
      </c>
      <c r="E1025" s="9">
        <v>1.1964931785028051E-4</v>
      </c>
      <c r="F1025" s="10" t="s">
        <v>31</v>
      </c>
      <c r="G1025" s="10" t="s">
        <v>5</v>
      </c>
    </row>
    <row r="1026" spans="3:7" ht="18" x14ac:dyDescent="0.25">
      <c r="C1026" s="7" t="s">
        <v>247</v>
      </c>
      <c r="D1026" s="8">
        <v>5940</v>
      </c>
      <c r="E1026" s="9">
        <v>1.1928783954861803E-4</v>
      </c>
      <c r="F1026" s="10" t="s">
        <v>9</v>
      </c>
      <c r="G1026" s="10" t="s">
        <v>5</v>
      </c>
    </row>
    <row r="1027" spans="3:7" ht="18" x14ac:dyDescent="0.25">
      <c r="C1027" s="7" t="s">
        <v>3922</v>
      </c>
      <c r="D1027" s="8">
        <v>5935</v>
      </c>
      <c r="E1027" s="9">
        <v>1.1918742890926734E-4</v>
      </c>
      <c r="F1027" s="10" t="s">
        <v>31</v>
      </c>
      <c r="G1027" s="10" t="s">
        <v>5</v>
      </c>
    </row>
    <row r="1028" spans="3:7" ht="18" x14ac:dyDescent="0.25">
      <c r="C1028" s="7" t="s">
        <v>248</v>
      </c>
      <c r="D1028" s="8">
        <v>5916</v>
      </c>
      <c r="E1028" s="9">
        <v>1.1880586847973473E-4</v>
      </c>
      <c r="F1028" s="10" t="s">
        <v>24</v>
      </c>
      <c r="G1028" s="10" t="s">
        <v>5</v>
      </c>
    </row>
    <row r="1029" spans="3:7" ht="18" x14ac:dyDescent="0.25">
      <c r="C1029" s="7" t="s">
        <v>4706</v>
      </c>
      <c r="D1029" s="8">
        <v>5912</v>
      </c>
      <c r="E1029" s="9">
        <v>1.1872553996825418E-4</v>
      </c>
      <c r="F1029" s="10" t="s">
        <v>31</v>
      </c>
      <c r="G1029" s="10" t="s">
        <v>6</v>
      </c>
    </row>
    <row r="1030" spans="3:7" ht="18" x14ac:dyDescent="0.25">
      <c r="C1030" s="7" t="s">
        <v>1116</v>
      </c>
      <c r="D1030" s="8">
        <v>5910</v>
      </c>
      <c r="E1030" s="9">
        <v>1.186853757125139E-4</v>
      </c>
      <c r="F1030" s="10" t="s">
        <v>31</v>
      </c>
      <c r="G1030" s="10" t="s">
        <v>6</v>
      </c>
    </row>
    <row r="1031" spans="3:7" ht="18" x14ac:dyDescent="0.25">
      <c r="C1031" s="7" t="s">
        <v>1117</v>
      </c>
      <c r="D1031" s="8">
        <v>5910</v>
      </c>
      <c r="E1031" s="9">
        <v>1.186853757125139E-4</v>
      </c>
      <c r="F1031" s="10" t="s">
        <v>31</v>
      </c>
      <c r="G1031" s="10" t="s">
        <v>6</v>
      </c>
    </row>
    <row r="1032" spans="3:7" ht="18" x14ac:dyDescent="0.25">
      <c r="C1032" s="7" t="s">
        <v>4707</v>
      </c>
      <c r="D1032" s="8">
        <v>5900</v>
      </c>
      <c r="E1032" s="9">
        <v>1.1848455443381253E-4</v>
      </c>
      <c r="F1032" s="10" t="s">
        <v>31</v>
      </c>
      <c r="G1032" s="10" t="s">
        <v>6</v>
      </c>
    </row>
    <row r="1033" spans="3:7" ht="18" x14ac:dyDescent="0.25">
      <c r="C1033" s="7" t="s">
        <v>3924</v>
      </c>
      <c r="D1033" s="8">
        <v>5900</v>
      </c>
      <c r="E1033" s="9">
        <v>1.1848455443381253E-4</v>
      </c>
      <c r="F1033" s="10" t="s">
        <v>31</v>
      </c>
      <c r="G1033" s="10" t="s">
        <v>5</v>
      </c>
    </row>
    <row r="1034" spans="3:7" ht="18" x14ac:dyDescent="0.25">
      <c r="C1034" s="7" t="s">
        <v>3923</v>
      </c>
      <c r="D1034" s="8">
        <v>5900</v>
      </c>
      <c r="E1034" s="9">
        <v>1.1848455443381253E-4</v>
      </c>
      <c r="F1034" s="10" t="s">
        <v>31</v>
      </c>
      <c r="G1034" s="10" t="s">
        <v>5</v>
      </c>
    </row>
    <row r="1035" spans="3:7" ht="18" x14ac:dyDescent="0.25">
      <c r="C1035" s="7" t="s">
        <v>4708</v>
      </c>
      <c r="D1035" s="8">
        <v>5900</v>
      </c>
      <c r="E1035" s="9">
        <v>1.1848455443381253E-4</v>
      </c>
      <c r="F1035" s="10" t="s">
        <v>31</v>
      </c>
      <c r="G1035" s="10" t="s">
        <v>6</v>
      </c>
    </row>
    <row r="1036" spans="3:7" ht="18" x14ac:dyDescent="0.25">
      <c r="C1036" s="7" t="s">
        <v>249</v>
      </c>
      <c r="D1036" s="8">
        <v>5896</v>
      </c>
      <c r="E1036" s="9">
        <v>1.1840422592233196E-4</v>
      </c>
      <c r="F1036" s="10" t="s">
        <v>31</v>
      </c>
      <c r="G1036" s="10" t="s">
        <v>5</v>
      </c>
    </row>
    <row r="1037" spans="3:7" ht="18" x14ac:dyDescent="0.25">
      <c r="C1037" s="7" t="s">
        <v>4709</v>
      </c>
      <c r="D1037" s="8">
        <v>5878</v>
      </c>
      <c r="E1037" s="9">
        <v>1.1804274762066949E-4</v>
      </c>
      <c r="F1037" s="10" t="s">
        <v>31</v>
      </c>
      <c r="G1037" s="10" t="s">
        <v>6</v>
      </c>
    </row>
    <row r="1038" spans="3:7" ht="18" x14ac:dyDescent="0.25">
      <c r="C1038" s="7" t="s">
        <v>4710</v>
      </c>
      <c r="D1038" s="8">
        <v>5865</v>
      </c>
      <c r="E1038" s="9">
        <v>1.177816799583577E-4</v>
      </c>
      <c r="F1038" s="10" t="s">
        <v>31</v>
      </c>
      <c r="G1038" s="10" t="s">
        <v>6</v>
      </c>
    </row>
    <row r="1039" spans="3:7" ht="18" x14ac:dyDescent="0.25">
      <c r="C1039" s="7" t="s">
        <v>4711</v>
      </c>
      <c r="D1039" s="8">
        <v>5864</v>
      </c>
      <c r="E1039" s="9">
        <v>1.1776159783048756E-4</v>
      </c>
      <c r="F1039" s="10" t="s">
        <v>31</v>
      </c>
      <c r="G1039" s="10" t="s">
        <v>6</v>
      </c>
    </row>
    <row r="1040" spans="3:7" ht="18" x14ac:dyDescent="0.25">
      <c r="C1040" s="7" t="s">
        <v>250</v>
      </c>
      <c r="D1040" s="8">
        <v>5858</v>
      </c>
      <c r="E1040" s="9">
        <v>1.1764110506326674E-4</v>
      </c>
      <c r="F1040" s="10" t="s">
        <v>31</v>
      </c>
      <c r="G1040" s="10" t="s">
        <v>5</v>
      </c>
    </row>
    <row r="1041" spans="3:7" ht="18" x14ac:dyDescent="0.25">
      <c r="C1041" s="7" t="s">
        <v>1118</v>
      </c>
      <c r="D1041" s="8">
        <v>5850</v>
      </c>
      <c r="E1041" s="9">
        <v>1.1748044804030563E-4</v>
      </c>
      <c r="F1041" s="10" t="s">
        <v>36</v>
      </c>
      <c r="G1041" s="10" t="s">
        <v>6</v>
      </c>
    </row>
    <row r="1042" spans="3:7" ht="18" x14ac:dyDescent="0.25">
      <c r="C1042" s="7" t="s">
        <v>1119</v>
      </c>
      <c r="D1042" s="8">
        <v>5849</v>
      </c>
      <c r="E1042" s="9">
        <v>1.174603659124355E-4</v>
      </c>
      <c r="F1042" s="10" t="s">
        <v>31</v>
      </c>
      <c r="G1042" s="10" t="s">
        <v>6</v>
      </c>
    </row>
    <row r="1043" spans="3:7" ht="18" x14ac:dyDescent="0.25">
      <c r="C1043" s="7" t="s">
        <v>4712</v>
      </c>
      <c r="D1043" s="8">
        <v>5844</v>
      </c>
      <c r="E1043" s="9">
        <v>1.1735995527308481E-4</v>
      </c>
      <c r="F1043" s="10" t="s">
        <v>31</v>
      </c>
      <c r="G1043" s="10" t="s">
        <v>6</v>
      </c>
    </row>
    <row r="1044" spans="3:7" ht="18" x14ac:dyDescent="0.25">
      <c r="C1044" s="7" t="s">
        <v>3925</v>
      </c>
      <c r="D1044" s="8">
        <v>5842</v>
      </c>
      <c r="E1044" s="9">
        <v>1.1731979101734453E-4</v>
      </c>
      <c r="F1044" s="10" t="s">
        <v>31</v>
      </c>
      <c r="G1044" s="10" t="s">
        <v>5</v>
      </c>
    </row>
    <row r="1045" spans="3:7" ht="18" x14ac:dyDescent="0.25">
      <c r="C1045" s="7" t="s">
        <v>4713</v>
      </c>
      <c r="D1045" s="8">
        <v>5835</v>
      </c>
      <c r="E1045" s="9">
        <v>1.1717921612225357E-4</v>
      </c>
      <c r="F1045" s="10" t="s">
        <v>31</v>
      </c>
      <c r="G1045" s="10" t="s">
        <v>6</v>
      </c>
    </row>
    <row r="1046" spans="3:7" ht="18" x14ac:dyDescent="0.25">
      <c r="C1046" s="7" t="s">
        <v>1120</v>
      </c>
      <c r="D1046" s="8">
        <v>5830</v>
      </c>
      <c r="E1046" s="9">
        <v>1.1707880548290288E-4</v>
      </c>
      <c r="F1046" s="10" t="s">
        <v>31</v>
      </c>
      <c r="G1046" s="10" t="s">
        <v>6</v>
      </c>
    </row>
    <row r="1047" spans="3:7" ht="18" x14ac:dyDescent="0.25">
      <c r="C1047" s="7" t="s">
        <v>4714</v>
      </c>
      <c r="D1047" s="8">
        <v>5825</v>
      </c>
      <c r="E1047" s="9">
        <v>1.1697839484355219E-4</v>
      </c>
      <c r="F1047" s="10" t="s">
        <v>31</v>
      </c>
      <c r="G1047" s="10" t="s">
        <v>6</v>
      </c>
    </row>
    <row r="1048" spans="3:7" ht="18" x14ac:dyDescent="0.25">
      <c r="C1048" s="7" t="s">
        <v>251</v>
      </c>
      <c r="D1048" s="8">
        <v>5818</v>
      </c>
      <c r="E1048" s="9">
        <v>1.1683781994846123E-4</v>
      </c>
      <c r="F1048" s="10" t="s">
        <v>31</v>
      </c>
      <c r="G1048" s="10" t="s">
        <v>5</v>
      </c>
    </row>
    <row r="1049" spans="3:7" ht="18" x14ac:dyDescent="0.25">
      <c r="C1049" s="7" t="s">
        <v>4715</v>
      </c>
      <c r="D1049" s="8">
        <v>5815</v>
      </c>
      <c r="E1049" s="9">
        <v>1.1677757356485082E-4</v>
      </c>
      <c r="F1049" s="10" t="s">
        <v>31</v>
      </c>
      <c r="G1049" s="10" t="s">
        <v>6</v>
      </c>
    </row>
    <row r="1050" spans="3:7" ht="18" x14ac:dyDescent="0.25">
      <c r="C1050" s="7" t="s">
        <v>1121</v>
      </c>
      <c r="D1050" s="8">
        <v>5805</v>
      </c>
      <c r="E1050" s="9">
        <v>1.1657675228614943E-4</v>
      </c>
      <c r="F1050" s="10" t="s">
        <v>31</v>
      </c>
      <c r="G1050" s="10" t="s">
        <v>6</v>
      </c>
    </row>
    <row r="1051" spans="3:7" ht="18" x14ac:dyDescent="0.25">
      <c r="C1051" s="7" t="s">
        <v>4716</v>
      </c>
      <c r="D1051" s="8">
        <v>5800</v>
      </c>
      <c r="E1051" s="9">
        <v>1.1647634164679874E-4</v>
      </c>
      <c r="F1051" s="10" t="s">
        <v>31</v>
      </c>
      <c r="G1051" s="10" t="s">
        <v>6</v>
      </c>
    </row>
    <row r="1052" spans="3:7" ht="18" x14ac:dyDescent="0.25">
      <c r="C1052" s="7" t="s">
        <v>4717</v>
      </c>
      <c r="D1052" s="8">
        <v>5800</v>
      </c>
      <c r="E1052" s="9">
        <v>1.1647634164679874E-4</v>
      </c>
      <c r="F1052" s="10" t="s">
        <v>31</v>
      </c>
      <c r="G1052" s="10" t="s">
        <v>6</v>
      </c>
    </row>
    <row r="1053" spans="3:7" ht="18" x14ac:dyDescent="0.25">
      <c r="C1053" s="7" t="s">
        <v>4718</v>
      </c>
      <c r="D1053" s="8">
        <v>5758</v>
      </c>
      <c r="E1053" s="9">
        <v>1.1563289227625296E-4</v>
      </c>
      <c r="F1053" s="10" t="s">
        <v>31</v>
      </c>
      <c r="G1053" s="10" t="s">
        <v>6</v>
      </c>
    </row>
    <row r="1054" spans="3:7" ht="18" x14ac:dyDescent="0.25">
      <c r="C1054" s="7" t="s">
        <v>4719</v>
      </c>
      <c r="D1054" s="8">
        <v>5756</v>
      </c>
      <c r="E1054" s="9">
        <v>1.1559272802051269E-4</v>
      </c>
      <c r="F1054" s="10" t="s">
        <v>31</v>
      </c>
      <c r="G1054" s="10" t="s">
        <v>6</v>
      </c>
    </row>
    <row r="1055" spans="3:7" ht="18" x14ac:dyDescent="0.25">
      <c r="C1055" s="7" t="s">
        <v>3926</v>
      </c>
      <c r="D1055" s="8">
        <v>5750</v>
      </c>
      <c r="E1055" s="9">
        <v>1.1547223525329186E-4</v>
      </c>
      <c r="F1055" s="10" t="s">
        <v>31</v>
      </c>
      <c r="G1055" s="10" t="s">
        <v>5</v>
      </c>
    </row>
    <row r="1056" spans="3:7" ht="18" x14ac:dyDescent="0.25">
      <c r="C1056" s="7" t="s">
        <v>4720</v>
      </c>
      <c r="D1056" s="8">
        <v>5750</v>
      </c>
      <c r="E1056" s="9">
        <v>1.1547223525329186E-4</v>
      </c>
      <c r="F1056" s="10" t="s">
        <v>31</v>
      </c>
      <c r="G1056" s="10" t="s">
        <v>6</v>
      </c>
    </row>
    <row r="1057" spans="3:7" ht="18" x14ac:dyDescent="0.25">
      <c r="C1057" s="7" t="s">
        <v>252</v>
      </c>
      <c r="D1057" s="8">
        <v>5746</v>
      </c>
      <c r="E1057" s="9">
        <v>1.1539190674181131E-4</v>
      </c>
      <c r="F1057" s="10" t="s">
        <v>31</v>
      </c>
      <c r="G1057" s="10" t="s">
        <v>5</v>
      </c>
    </row>
    <row r="1058" spans="3:7" ht="18" x14ac:dyDescent="0.25">
      <c r="C1058" s="7" t="s">
        <v>1122</v>
      </c>
      <c r="D1058" s="8">
        <v>5740</v>
      </c>
      <c r="E1058" s="9">
        <v>1.1527141397459049E-4</v>
      </c>
      <c r="F1058" s="10" t="s">
        <v>31</v>
      </c>
      <c r="G1058" s="10" t="s">
        <v>6</v>
      </c>
    </row>
    <row r="1059" spans="3:7" ht="18" x14ac:dyDescent="0.25">
      <c r="C1059" s="7" t="s">
        <v>4721</v>
      </c>
      <c r="D1059" s="8">
        <v>5739</v>
      </c>
      <c r="E1059" s="9">
        <v>1.1525133184672035E-4</v>
      </c>
      <c r="F1059" s="10" t="s">
        <v>31</v>
      </c>
      <c r="G1059" s="10" t="s">
        <v>6</v>
      </c>
    </row>
    <row r="1060" spans="3:7" ht="18" x14ac:dyDescent="0.25">
      <c r="C1060" s="7" t="s">
        <v>4723</v>
      </c>
      <c r="D1060" s="8">
        <v>5735</v>
      </c>
      <c r="E1060" s="9">
        <v>1.151710033352398E-4</v>
      </c>
      <c r="F1060" s="10" t="s">
        <v>31</v>
      </c>
      <c r="G1060" s="10" t="s">
        <v>6</v>
      </c>
    </row>
    <row r="1061" spans="3:7" ht="18" x14ac:dyDescent="0.25">
      <c r="C1061" s="7" t="s">
        <v>4722</v>
      </c>
      <c r="D1061" s="8">
        <v>5735</v>
      </c>
      <c r="E1061" s="9">
        <v>1.151710033352398E-4</v>
      </c>
      <c r="F1061" s="10" t="s">
        <v>31</v>
      </c>
      <c r="G1061" s="10" t="s">
        <v>6</v>
      </c>
    </row>
    <row r="1062" spans="3:7" ht="18" x14ac:dyDescent="0.25">
      <c r="C1062" s="7" t="s">
        <v>4724</v>
      </c>
      <c r="D1062" s="8">
        <v>5695</v>
      </c>
      <c r="E1062" s="9">
        <v>1.1436771822043428E-4</v>
      </c>
      <c r="F1062" s="10" t="s">
        <v>31</v>
      </c>
      <c r="G1062" s="10" t="s">
        <v>6</v>
      </c>
    </row>
    <row r="1063" spans="3:7" ht="18" x14ac:dyDescent="0.25">
      <c r="C1063" s="7" t="s">
        <v>1123</v>
      </c>
      <c r="D1063" s="8">
        <v>5689</v>
      </c>
      <c r="E1063" s="9">
        <v>1.1424722545321346E-4</v>
      </c>
      <c r="F1063" s="10" t="s">
        <v>31</v>
      </c>
      <c r="G1063" s="10" t="s">
        <v>6</v>
      </c>
    </row>
    <row r="1064" spans="3:7" ht="18" x14ac:dyDescent="0.25">
      <c r="C1064" s="7" t="s">
        <v>4725</v>
      </c>
      <c r="D1064" s="8">
        <v>5680</v>
      </c>
      <c r="E1064" s="9">
        <v>1.1406648630238222E-4</v>
      </c>
      <c r="F1064" s="10" t="s">
        <v>31</v>
      </c>
      <c r="G1064" s="10" t="s">
        <v>6</v>
      </c>
    </row>
    <row r="1065" spans="3:7" ht="18" x14ac:dyDescent="0.25">
      <c r="C1065" s="7" t="s">
        <v>4726</v>
      </c>
      <c r="D1065" s="8">
        <v>5677</v>
      </c>
      <c r="E1065" s="9">
        <v>1.1400623991877181E-4</v>
      </c>
      <c r="F1065" s="10" t="s">
        <v>31</v>
      </c>
      <c r="G1065" s="10" t="s">
        <v>6</v>
      </c>
    </row>
    <row r="1066" spans="3:7" ht="18" x14ac:dyDescent="0.25">
      <c r="C1066" s="7" t="s">
        <v>4727</v>
      </c>
      <c r="D1066" s="8">
        <v>5675</v>
      </c>
      <c r="E1066" s="9">
        <v>1.1396607566303153E-4</v>
      </c>
      <c r="F1066" s="10" t="s">
        <v>31</v>
      </c>
      <c r="G1066" s="10" t="s">
        <v>6</v>
      </c>
    </row>
    <row r="1067" spans="3:7" ht="18" x14ac:dyDescent="0.25">
      <c r="C1067" s="7" t="s">
        <v>3927</v>
      </c>
      <c r="D1067" s="8">
        <v>5670</v>
      </c>
      <c r="E1067" s="9">
        <v>1.1386566502368084E-4</v>
      </c>
      <c r="F1067" s="10" t="s">
        <v>31</v>
      </c>
      <c r="G1067" s="10" t="s">
        <v>5</v>
      </c>
    </row>
    <row r="1068" spans="3:7" ht="18" x14ac:dyDescent="0.25">
      <c r="C1068" s="7" t="s">
        <v>253</v>
      </c>
      <c r="D1068" s="8">
        <v>5670</v>
      </c>
      <c r="E1068" s="9">
        <v>1.1386566502368084E-4</v>
      </c>
      <c r="F1068" s="10" t="s">
        <v>31</v>
      </c>
      <c r="G1068" s="10" t="s">
        <v>5</v>
      </c>
    </row>
    <row r="1069" spans="3:7" ht="18" x14ac:dyDescent="0.25">
      <c r="C1069" s="7" t="s">
        <v>4728</v>
      </c>
      <c r="D1069" s="8">
        <v>5655</v>
      </c>
      <c r="E1069" s="9">
        <v>1.1356443310562878E-4</v>
      </c>
      <c r="F1069" s="10" t="s">
        <v>31</v>
      </c>
      <c r="G1069" s="10" t="s">
        <v>6</v>
      </c>
    </row>
    <row r="1070" spans="3:7" ht="18" x14ac:dyDescent="0.25">
      <c r="C1070" s="7" t="s">
        <v>3928</v>
      </c>
      <c r="D1070" s="8">
        <v>5636</v>
      </c>
      <c r="E1070" s="9">
        <v>1.1318287267609617E-4</v>
      </c>
      <c r="F1070" s="10" t="s">
        <v>31</v>
      </c>
      <c r="G1070" s="10" t="s">
        <v>5</v>
      </c>
    </row>
    <row r="1071" spans="3:7" ht="18" x14ac:dyDescent="0.25">
      <c r="C1071" s="7" t="s">
        <v>3929</v>
      </c>
      <c r="D1071" s="8">
        <v>5632</v>
      </c>
      <c r="E1071" s="9">
        <v>1.1310254416461561E-4</v>
      </c>
      <c r="F1071" s="10" t="s">
        <v>31</v>
      </c>
      <c r="G1071" s="10" t="s">
        <v>5</v>
      </c>
    </row>
    <row r="1072" spans="3:7" ht="18" x14ac:dyDescent="0.25">
      <c r="C1072" s="7" t="s">
        <v>1124</v>
      </c>
      <c r="D1072" s="8">
        <v>5620</v>
      </c>
      <c r="E1072" s="9">
        <v>1.1286155863017395E-4</v>
      </c>
      <c r="F1072" s="10" t="s">
        <v>31</v>
      </c>
      <c r="G1072" s="10" t="s">
        <v>6</v>
      </c>
    </row>
    <row r="1073" spans="3:7" ht="18" x14ac:dyDescent="0.25">
      <c r="C1073" s="7" t="s">
        <v>254</v>
      </c>
      <c r="D1073" s="8">
        <v>5613</v>
      </c>
      <c r="E1073" s="9">
        <v>1.12720983735083E-4</v>
      </c>
      <c r="F1073" s="10" t="s">
        <v>31</v>
      </c>
      <c r="G1073" s="10" t="s">
        <v>5</v>
      </c>
    </row>
    <row r="1074" spans="3:7" ht="18" x14ac:dyDescent="0.25">
      <c r="C1074" s="7" t="s">
        <v>4729</v>
      </c>
      <c r="D1074" s="8">
        <v>5610</v>
      </c>
      <c r="E1074" s="9">
        <v>1.1266073735147259E-4</v>
      </c>
      <c r="F1074" s="10" t="s">
        <v>31</v>
      </c>
      <c r="G1074" s="10" t="s">
        <v>6</v>
      </c>
    </row>
    <row r="1075" spans="3:7" ht="18" x14ac:dyDescent="0.25">
      <c r="C1075" s="7" t="s">
        <v>255</v>
      </c>
      <c r="D1075" s="8">
        <v>5600</v>
      </c>
      <c r="E1075" s="9">
        <v>1.124599160727712E-4</v>
      </c>
      <c r="F1075" s="10" t="s">
        <v>31</v>
      </c>
      <c r="G1075" s="10" t="s">
        <v>5</v>
      </c>
    </row>
    <row r="1076" spans="3:7" ht="18" x14ac:dyDescent="0.25">
      <c r="C1076" s="7" t="s">
        <v>1125</v>
      </c>
      <c r="D1076" s="8">
        <v>5596</v>
      </c>
      <c r="E1076" s="9">
        <v>1.1237958756129065E-4</v>
      </c>
      <c r="F1076" s="10" t="s">
        <v>31</v>
      </c>
      <c r="G1076" s="10" t="s">
        <v>6</v>
      </c>
    </row>
    <row r="1077" spans="3:7" ht="18" x14ac:dyDescent="0.25">
      <c r="C1077" s="7" t="s">
        <v>1126</v>
      </c>
      <c r="D1077" s="8">
        <v>5590</v>
      </c>
      <c r="E1077" s="9">
        <v>1.1225909479406983E-4</v>
      </c>
      <c r="F1077" s="10" t="s">
        <v>31</v>
      </c>
      <c r="G1077" s="10" t="s">
        <v>6</v>
      </c>
    </row>
    <row r="1078" spans="3:7" ht="18" x14ac:dyDescent="0.25">
      <c r="C1078" s="7" t="s">
        <v>1127</v>
      </c>
      <c r="D1078" s="8">
        <v>5570</v>
      </c>
      <c r="E1078" s="9">
        <v>1.1185745223666707E-4</v>
      </c>
      <c r="F1078" s="10" t="s">
        <v>31</v>
      </c>
      <c r="G1078" s="10" t="s">
        <v>6</v>
      </c>
    </row>
    <row r="1079" spans="3:7" ht="18" x14ac:dyDescent="0.25">
      <c r="C1079" s="7" t="s">
        <v>1128</v>
      </c>
      <c r="D1079" s="8">
        <v>5550</v>
      </c>
      <c r="E1079" s="9">
        <v>1.1145580967926432E-4</v>
      </c>
      <c r="F1079" s="10" t="s">
        <v>31</v>
      </c>
      <c r="G1079" s="10" t="s">
        <v>6</v>
      </c>
    </row>
    <row r="1080" spans="3:7" ht="18" x14ac:dyDescent="0.25">
      <c r="C1080" s="7" t="s">
        <v>4730</v>
      </c>
      <c r="D1080" s="8">
        <v>5530</v>
      </c>
      <c r="E1080" s="9">
        <v>1.1105416712186157E-4</v>
      </c>
      <c r="F1080" s="10" t="s">
        <v>31</v>
      </c>
      <c r="G1080" s="10" t="s">
        <v>6</v>
      </c>
    </row>
    <row r="1081" spans="3:7" ht="18" x14ac:dyDescent="0.25">
      <c r="C1081" s="7" t="s">
        <v>1129</v>
      </c>
      <c r="D1081" s="8">
        <v>5530</v>
      </c>
      <c r="E1081" s="9">
        <v>1.1105416712186157E-4</v>
      </c>
      <c r="F1081" s="10" t="s">
        <v>31</v>
      </c>
      <c r="G1081" s="10" t="s">
        <v>6</v>
      </c>
    </row>
    <row r="1082" spans="3:7" ht="18" x14ac:dyDescent="0.25">
      <c r="C1082" s="7" t="s">
        <v>1130</v>
      </c>
      <c r="D1082" s="8">
        <v>5529</v>
      </c>
      <c r="E1082" s="9">
        <v>1.1103408499399143E-4</v>
      </c>
      <c r="F1082" s="10" t="s">
        <v>31</v>
      </c>
      <c r="G1082" s="10" t="s">
        <v>6</v>
      </c>
    </row>
    <row r="1083" spans="3:7" ht="18" x14ac:dyDescent="0.25">
      <c r="C1083" s="7" t="s">
        <v>4731</v>
      </c>
      <c r="D1083" s="8">
        <v>5520</v>
      </c>
      <c r="E1083" s="9">
        <v>1.1085334584316018E-4</v>
      </c>
      <c r="F1083" s="10" t="s">
        <v>31</v>
      </c>
      <c r="G1083" s="10" t="s">
        <v>6</v>
      </c>
    </row>
    <row r="1084" spans="3:7" ht="18" x14ac:dyDescent="0.25">
      <c r="C1084" s="7" t="s">
        <v>4732</v>
      </c>
      <c r="D1084" s="8">
        <v>5519</v>
      </c>
      <c r="E1084" s="9">
        <v>1.1083326371529004E-4</v>
      </c>
      <c r="F1084" s="10" t="s">
        <v>31</v>
      </c>
      <c r="G1084" s="10" t="s">
        <v>6</v>
      </c>
    </row>
    <row r="1085" spans="3:7" ht="18" x14ac:dyDescent="0.25">
      <c r="C1085" s="7" t="s">
        <v>4733</v>
      </c>
      <c r="D1085" s="8">
        <v>5510</v>
      </c>
      <c r="E1085" s="9">
        <v>1.1065252456445882E-4</v>
      </c>
      <c r="F1085" s="10" t="s">
        <v>31</v>
      </c>
      <c r="G1085" s="10" t="s">
        <v>6</v>
      </c>
    </row>
    <row r="1086" spans="3:7" ht="18" x14ac:dyDescent="0.25">
      <c r="C1086" s="7" t="s">
        <v>4735</v>
      </c>
      <c r="D1086" s="8">
        <v>5500</v>
      </c>
      <c r="E1086" s="9">
        <v>1.1045170328575743E-4</v>
      </c>
      <c r="F1086" s="10" t="s">
        <v>31</v>
      </c>
      <c r="G1086" s="10" t="s">
        <v>6</v>
      </c>
    </row>
    <row r="1087" spans="3:7" ht="18" x14ac:dyDescent="0.25">
      <c r="C1087" s="7" t="s">
        <v>4734</v>
      </c>
      <c r="D1087" s="8">
        <v>5500</v>
      </c>
      <c r="E1087" s="9">
        <v>1.1045170328575743E-4</v>
      </c>
      <c r="F1087" s="10" t="s">
        <v>31</v>
      </c>
      <c r="G1087" s="10" t="s">
        <v>6</v>
      </c>
    </row>
    <row r="1088" spans="3:7" ht="18" x14ac:dyDescent="0.25">
      <c r="C1088" s="7" t="s">
        <v>4736</v>
      </c>
      <c r="D1088" s="8">
        <v>5500</v>
      </c>
      <c r="E1088" s="9">
        <v>1.1045170328575743E-4</v>
      </c>
      <c r="F1088" s="10" t="s">
        <v>31</v>
      </c>
      <c r="G1088" s="10" t="s">
        <v>6</v>
      </c>
    </row>
    <row r="1089" spans="3:7" ht="18" x14ac:dyDescent="0.25">
      <c r="C1089" s="7" t="s">
        <v>3930</v>
      </c>
      <c r="D1089" s="8">
        <v>5500</v>
      </c>
      <c r="E1089" s="9">
        <v>1.1045170328575743E-4</v>
      </c>
      <c r="F1089" s="10" t="s">
        <v>31</v>
      </c>
      <c r="G1089" s="10" t="s">
        <v>5</v>
      </c>
    </row>
    <row r="1090" spans="3:7" ht="18" x14ac:dyDescent="0.25">
      <c r="C1090" s="7" t="s">
        <v>1131</v>
      </c>
      <c r="D1090" s="8">
        <v>5500</v>
      </c>
      <c r="E1090" s="9">
        <v>1.1045170328575743E-4</v>
      </c>
      <c r="F1090" s="10" t="s">
        <v>31</v>
      </c>
      <c r="G1090" s="10" t="s">
        <v>6</v>
      </c>
    </row>
    <row r="1091" spans="3:7" ht="18" x14ac:dyDescent="0.25">
      <c r="C1091" s="7" t="s">
        <v>1133</v>
      </c>
      <c r="D1091" s="8">
        <v>5500</v>
      </c>
      <c r="E1091" s="9">
        <v>1.1045170328575743E-4</v>
      </c>
      <c r="F1091" s="10" t="s">
        <v>31</v>
      </c>
      <c r="G1091" s="10" t="s">
        <v>6</v>
      </c>
    </row>
    <row r="1092" spans="3:7" ht="18" x14ac:dyDescent="0.25">
      <c r="C1092" s="7" t="s">
        <v>1132</v>
      </c>
      <c r="D1092" s="8">
        <v>5500</v>
      </c>
      <c r="E1092" s="9">
        <v>1.1045170328575743E-4</v>
      </c>
      <c r="F1092" s="10" t="s">
        <v>31</v>
      </c>
      <c r="G1092" s="10" t="s">
        <v>6</v>
      </c>
    </row>
    <row r="1093" spans="3:7" ht="18" x14ac:dyDescent="0.25">
      <c r="C1093" s="7" t="s">
        <v>4737</v>
      </c>
      <c r="D1093" s="8">
        <v>5495</v>
      </c>
      <c r="E1093" s="9">
        <v>1.1035129264640674E-4</v>
      </c>
      <c r="F1093" s="10" t="s">
        <v>31</v>
      </c>
      <c r="G1093" s="10" t="s">
        <v>6</v>
      </c>
    </row>
    <row r="1094" spans="3:7" ht="18" x14ac:dyDescent="0.25">
      <c r="C1094" s="7" t="s">
        <v>4738</v>
      </c>
      <c r="D1094" s="8">
        <v>5486</v>
      </c>
      <c r="E1094" s="9">
        <v>1.101705534955755E-4</v>
      </c>
      <c r="F1094" s="10" t="s">
        <v>31</v>
      </c>
      <c r="G1094" s="10" t="s">
        <v>6</v>
      </c>
    </row>
    <row r="1095" spans="3:7" ht="18" x14ac:dyDescent="0.25">
      <c r="C1095" s="7" t="s">
        <v>4739</v>
      </c>
      <c r="D1095" s="8">
        <v>5480</v>
      </c>
      <c r="E1095" s="9">
        <v>1.1005006072835468E-4</v>
      </c>
      <c r="F1095" s="10" t="s">
        <v>31</v>
      </c>
      <c r="G1095" s="10" t="s">
        <v>6</v>
      </c>
    </row>
    <row r="1096" spans="3:7" ht="18" x14ac:dyDescent="0.25">
      <c r="C1096" s="7" t="s">
        <v>4740</v>
      </c>
      <c r="D1096" s="8">
        <v>5466</v>
      </c>
      <c r="E1096" s="9">
        <v>1.0976891093817275E-4</v>
      </c>
      <c r="F1096" s="10" t="s">
        <v>31</v>
      </c>
      <c r="G1096" s="10" t="s">
        <v>6</v>
      </c>
    </row>
    <row r="1097" spans="3:7" ht="18" x14ac:dyDescent="0.25">
      <c r="C1097" s="7" t="s">
        <v>1134</v>
      </c>
      <c r="D1097" s="8">
        <v>5465</v>
      </c>
      <c r="E1097" s="9">
        <v>1.0974882881030261E-4</v>
      </c>
      <c r="F1097" s="10" t="s">
        <v>31</v>
      </c>
      <c r="G1097" s="10" t="s">
        <v>6</v>
      </c>
    </row>
    <row r="1098" spans="3:7" ht="18" x14ac:dyDescent="0.25">
      <c r="C1098" s="7" t="s">
        <v>256</v>
      </c>
      <c r="D1098" s="8">
        <v>5458</v>
      </c>
      <c r="E1098" s="9">
        <v>1.0960825391521165E-4</v>
      </c>
      <c r="F1098" s="10" t="s">
        <v>31</v>
      </c>
      <c r="G1098" s="10" t="s">
        <v>5</v>
      </c>
    </row>
    <row r="1099" spans="3:7" ht="18" x14ac:dyDescent="0.25">
      <c r="C1099" s="7" t="s">
        <v>1135</v>
      </c>
      <c r="D1099" s="8">
        <v>5456</v>
      </c>
      <c r="E1099" s="9">
        <v>1.0956808965947137E-4</v>
      </c>
      <c r="F1099" s="10" t="s">
        <v>31</v>
      </c>
      <c r="G1099" s="10" t="s">
        <v>6</v>
      </c>
    </row>
    <row r="1100" spans="3:7" ht="18" x14ac:dyDescent="0.25">
      <c r="C1100" s="7" t="s">
        <v>1136</v>
      </c>
      <c r="D1100" s="8">
        <v>5435</v>
      </c>
      <c r="E1100" s="9">
        <v>1.0914636497419849E-4</v>
      </c>
      <c r="F1100" s="10" t="s">
        <v>31</v>
      </c>
      <c r="G1100" s="10" t="s">
        <v>6</v>
      </c>
    </row>
    <row r="1101" spans="3:7" ht="18" x14ac:dyDescent="0.25">
      <c r="C1101" s="7" t="s">
        <v>3931</v>
      </c>
      <c r="D1101" s="8">
        <v>5430</v>
      </c>
      <c r="E1101" s="9">
        <v>1.090459543348478E-4</v>
      </c>
      <c r="F1101" s="10" t="s">
        <v>31</v>
      </c>
      <c r="G1101" s="10" t="s">
        <v>5</v>
      </c>
    </row>
    <row r="1102" spans="3:7" ht="18" x14ac:dyDescent="0.25">
      <c r="C1102" s="7" t="s">
        <v>4741</v>
      </c>
      <c r="D1102" s="8">
        <v>5425</v>
      </c>
      <c r="E1102" s="9">
        <v>1.0894554369549711E-4</v>
      </c>
      <c r="F1102" s="10" t="s">
        <v>31</v>
      </c>
      <c r="G1102" s="10" t="s">
        <v>6</v>
      </c>
    </row>
    <row r="1103" spans="3:7" ht="18" x14ac:dyDescent="0.25">
      <c r="C1103" s="7" t="s">
        <v>3932</v>
      </c>
      <c r="D1103" s="8">
        <v>5424</v>
      </c>
      <c r="E1103" s="9">
        <v>1.0892546156762697E-4</v>
      </c>
      <c r="F1103" s="10" t="s">
        <v>31</v>
      </c>
      <c r="G1103" s="10" t="s">
        <v>5</v>
      </c>
    </row>
    <row r="1104" spans="3:7" ht="18" x14ac:dyDescent="0.25">
      <c r="C1104" s="7" t="s">
        <v>258</v>
      </c>
      <c r="D1104" s="8">
        <v>5420</v>
      </c>
      <c r="E1104" s="9">
        <v>1.0884513305614642E-4</v>
      </c>
      <c r="F1104" s="10" t="s">
        <v>31</v>
      </c>
      <c r="G1104" s="10" t="s">
        <v>5</v>
      </c>
    </row>
    <row r="1105" spans="3:7" ht="18" x14ac:dyDescent="0.25">
      <c r="C1105" s="7" t="s">
        <v>257</v>
      </c>
      <c r="D1105" s="8">
        <v>5420</v>
      </c>
      <c r="E1105" s="9">
        <v>1.0884513305614642E-4</v>
      </c>
      <c r="F1105" s="10" t="s">
        <v>31</v>
      </c>
      <c r="G1105" s="10" t="s">
        <v>5</v>
      </c>
    </row>
    <row r="1106" spans="3:7" ht="18" x14ac:dyDescent="0.25">
      <c r="C1106" s="7" t="s">
        <v>4742</v>
      </c>
      <c r="D1106" s="8">
        <v>5405</v>
      </c>
      <c r="E1106" s="9">
        <v>1.0854390113809436E-4</v>
      </c>
      <c r="F1106" s="10" t="s">
        <v>31</v>
      </c>
      <c r="G1106" s="10" t="s">
        <v>6</v>
      </c>
    </row>
    <row r="1107" spans="3:7" ht="18" x14ac:dyDescent="0.25">
      <c r="C1107" s="7" t="s">
        <v>259</v>
      </c>
      <c r="D1107" s="8">
        <v>5404</v>
      </c>
      <c r="E1107" s="9">
        <v>1.0852381901022421E-4</v>
      </c>
      <c r="F1107" s="10" t="s">
        <v>31</v>
      </c>
      <c r="G1107" s="10" t="s">
        <v>5</v>
      </c>
    </row>
    <row r="1108" spans="3:7" ht="18" x14ac:dyDescent="0.25">
      <c r="C1108" s="7" t="s">
        <v>3933</v>
      </c>
      <c r="D1108" s="8">
        <v>5400</v>
      </c>
      <c r="E1108" s="9">
        <v>1.0844349049874366E-4</v>
      </c>
      <c r="F1108" s="10" t="s">
        <v>31</v>
      </c>
      <c r="G1108" s="10" t="s">
        <v>5</v>
      </c>
    </row>
    <row r="1109" spans="3:7" ht="18" x14ac:dyDescent="0.25">
      <c r="C1109" s="7" t="s">
        <v>1137</v>
      </c>
      <c r="D1109" s="8">
        <v>5400</v>
      </c>
      <c r="E1109" s="9">
        <v>1.0844349049874366E-4</v>
      </c>
      <c r="F1109" s="10" t="s">
        <v>31</v>
      </c>
      <c r="G1109" s="10" t="s">
        <v>6</v>
      </c>
    </row>
    <row r="1110" spans="3:7" ht="18" x14ac:dyDescent="0.25">
      <c r="C1110" s="7" t="s">
        <v>1138</v>
      </c>
      <c r="D1110" s="8">
        <v>5400</v>
      </c>
      <c r="E1110" s="9">
        <v>1.0844349049874366E-4</v>
      </c>
      <c r="F1110" s="10" t="s">
        <v>31</v>
      </c>
      <c r="G1110" s="10" t="s">
        <v>6</v>
      </c>
    </row>
    <row r="1111" spans="3:7" ht="18" x14ac:dyDescent="0.25">
      <c r="C1111" s="7" t="s">
        <v>260</v>
      </c>
      <c r="D1111" s="8">
        <v>5400</v>
      </c>
      <c r="E1111" s="9">
        <v>1.0844349049874366E-4</v>
      </c>
      <c r="F1111" s="10" t="s">
        <v>31</v>
      </c>
      <c r="G1111" s="10" t="s">
        <v>5</v>
      </c>
    </row>
    <row r="1112" spans="3:7" ht="18" x14ac:dyDescent="0.25">
      <c r="C1112" s="7" t="s">
        <v>1139</v>
      </c>
      <c r="D1112" s="8">
        <v>5395</v>
      </c>
      <c r="E1112" s="9">
        <v>1.0834307985939297E-4</v>
      </c>
      <c r="F1112" s="10" t="s">
        <v>31</v>
      </c>
      <c r="G1112" s="10" t="s">
        <v>6</v>
      </c>
    </row>
    <row r="1113" spans="3:7" ht="18" x14ac:dyDescent="0.25">
      <c r="C1113" s="7" t="s">
        <v>1140</v>
      </c>
      <c r="D1113" s="8">
        <v>5390</v>
      </c>
      <c r="E1113" s="9">
        <v>1.0824266922004228E-4</v>
      </c>
      <c r="F1113" s="10" t="s">
        <v>31</v>
      </c>
      <c r="G1113" s="10" t="s">
        <v>6</v>
      </c>
    </row>
    <row r="1114" spans="3:7" ht="18" x14ac:dyDescent="0.25">
      <c r="C1114" s="7" t="s">
        <v>261</v>
      </c>
      <c r="D1114" s="8">
        <v>5386</v>
      </c>
      <c r="E1114" s="9">
        <v>1.0816234070856173E-4</v>
      </c>
      <c r="F1114" s="10" t="s">
        <v>31</v>
      </c>
      <c r="G1114" s="10" t="s">
        <v>5</v>
      </c>
    </row>
    <row r="1115" spans="3:7" ht="18" x14ac:dyDescent="0.25">
      <c r="C1115" s="7" t="s">
        <v>4743</v>
      </c>
      <c r="D1115" s="8">
        <v>5375</v>
      </c>
      <c r="E1115" s="9">
        <v>1.0794143730199022E-4</v>
      </c>
      <c r="F1115" s="10" t="s">
        <v>31</v>
      </c>
      <c r="G1115" s="10" t="s">
        <v>6</v>
      </c>
    </row>
    <row r="1116" spans="3:7" ht="18" x14ac:dyDescent="0.25">
      <c r="C1116" s="7" t="s">
        <v>4744</v>
      </c>
      <c r="D1116" s="8">
        <v>5370</v>
      </c>
      <c r="E1116" s="9">
        <v>1.0784102666263953E-4</v>
      </c>
      <c r="F1116" s="10" t="s">
        <v>31</v>
      </c>
      <c r="G1116" s="10" t="s">
        <v>6</v>
      </c>
    </row>
    <row r="1117" spans="3:7" ht="18" x14ac:dyDescent="0.25">
      <c r="C1117" s="7" t="s">
        <v>4745</v>
      </c>
      <c r="D1117" s="8">
        <v>5362</v>
      </c>
      <c r="E1117" s="9">
        <v>1.0768036963967843E-4</v>
      </c>
      <c r="F1117" s="10" t="s">
        <v>31</v>
      </c>
      <c r="G1117" s="10" t="s">
        <v>6</v>
      </c>
    </row>
    <row r="1118" spans="3:7" ht="18" x14ac:dyDescent="0.25">
      <c r="C1118" s="7" t="s">
        <v>3934</v>
      </c>
      <c r="D1118" s="8">
        <v>5356</v>
      </c>
      <c r="E1118" s="9">
        <v>1.075598768724576E-4</v>
      </c>
      <c r="F1118" s="10" t="s">
        <v>31</v>
      </c>
      <c r="G1118" s="10" t="s">
        <v>5</v>
      </c>
    </row>
    <row r="1119" spans="3:7" ht="18" x14ac:dyDescent="0.25">
      <c r="C1119" s="7" t="s">
        <v>1141</v>
      </c>
      <c r="D1119" s="8">
        <v>5350</v>
      </c>
      <c r="E1119" s="9">
        <v>1.0743938410523678E-4</v>
      </c>
      <c r="F1119" s="10" t="s">
        <v>31</v>
      </c>
      <c r="G1119" s="10" t="s">
        <v>6</v>
      </c>
    </row>
    <row r="1120" spans="3:7" ht="18" x14ac:dyDescent="0.25">
      <c r="C1120" s="7" t="s">
        <v>4746</v>
      </c>
      <c r="D1120" s="8">
        <v>5345</v>
      </c>
      <c r="E1120" s="9">
        <v>1.0733897346588609E-4</v>
      </c>
      <c r="F1120" s="10" t="s">
        <v>31</v>
      </c>
      <c r="G1120" s="10" t="s">
        <v>6</v>
      </c>
    </row>
    <row r="1121" spans="3:7" ht="18" x14ac:dyDescent="0.25">
      <c r="C1121" s="7" t="s">
        <v>1142</v>
      </c>
      <c r="D1121" s="8">
        <v>5340</v>
      </c>
      <c r="E1121" s="9">
        <v>1.072385628265354E-4</v>
      </c>
      <c r="F1121" s="10" t="s">
        <v>31</v>
      </c>
      <c r="G1121" s="10" t="s">
        <v>6</v>
      </c>
    </row>
    <row r="1122" spans="3:7" ht="18" x14ac:dyDescent="0.25">
      <c r="C1122" s="7" t="s">
        <v>4747</v>
      </c>
      <c r="D1122" s="8">
        <v>5330</v>
      </c>
      <c r="E1122" s="9">
        <v>1.0703774154783403E-4</v>
      </c>
      <c r="F1122" s="10" t="s">
        <v>31</v>
      </c>
      <c r="G1122" s="10" t="s">
        <v>6</v>
      </c>
    </row>
    <row r="1123" spans="3:7" ht="18" x14ac:dyDescent="0.25">
      <c r="C1123" s="7" t="s">
        <v>1143</v>
      </c>
      <c r="D1123" s="8">
        <v>5330</v>
      </c>
      <c r="E1123" s="9">
        <v>1.0703774154783403E-4</v>
      </c>
      <c r="F1123" s="10" t="s">
        <v>31</v>
      </c>
      <c r="G1123" s="10" t="s">
        <v>6</v>
      </c>
    </row>
    <row r="1124" spans="3:7" ht="18" x14ac:dyDescent="0.25">
      <c r="C1124" s="7" t="s">
        <v>1144</v>
      </c>
      <c r="D1124" s="8">
        <v>5330</v>
      </c>
      <c r="E1124" s="9">
        <v>1.0703774154783403E-4</v>
      </c>
      <c r="F1124" s="10" t="s">
        <v>31</v>
      </c>
      <c r="G1124" s="10" t="s">
        <v>6</v>
      </c>
    </row>
    <row r="1125" spans="3:7" ht="18" x14ac:dyDescent="0.25">
      <c r="C1125" s="7" t="s">
        <v>4749</v>
      </c>
      <c r="D1125" s="8">
        <v>5320</v>
      </c>
      <c r="E1125" s="9">
        <v>1.0683692026913265E-4</v>
      </c>
      <c r="F1125" s="10" t="s">
        <v>31</v>
      </c>
      <c r="G1125" s="10" t="s">
        <v>6</v>
      </c>
    </row>
    <row r="1126" spans="3:7" ht="18" x14ac:dyDescent="0.25">
      <c r="C1126" s="7" t="s">
        <v>4748</v>
      </c>
      <c r="D1126" s="8">
        <v>5320</v>
      </c>
      <c r="E1126" s="9">
        <v>1.0683692026913265E-4</v>
      </c>
      <c r="F1126" s="10" t="s">
        <v>31</v>
      </c>
      <c r="G1126" s="10" t="s">
        <v>6</v>
      </c>
    </row>
    <row r="1127" spans="3:7" ht="18" x14ac:dyDescent="0.25">
      <c r="C1127" s="7" t="s">
        <v>4750</v>
      </c>
      <c r="D1127" s="8">
        <v>5320</v>
      </c>
      <c r="E1127" s="9">
        <v>1.0683692026913265E-4</v>
      </c>
      <c r="F1127" s="10" t="s">
        <v>31</v>
      </c>
      <c r="G1127" s="10" t="s">
        <v>6</v>
      </c>
    </row>
    <row r="1128" spans="3:7" ht="18" x14ac:dyDescent="0.25">
      <c r="C1128" s="7" t="s">
        <v>1145</v>
      </c>
      <c r="D1128" s="8">
        <v>5320</v>
      </c>
      <c r="E1128" s="9">
        <v>1.0683692026913265E-4</v>
      </c>
      <c r="F1128" s="10" t="s">
        <v>31</v>
      </c>
      <c r="G1128" s="10" t="s">
        <v>6</v>
      </c>
    </row>
    <row r="1129" spans="3:7" ht="18" x14ac:dyDescent="0.25">
      <c r="C1129" s="7" t="s">
        <v>263</v>
      </c>
      <c r="D1129" s="8">
        <v>5317</v>
      </c>
      <c r="E1129" s="9">
        <v>1.0677667388552224E-4</v>
      </c>
      <c r="F1129" s="10" t="s">
        <v>31</v>
      </c>
      <c r="G1129" s="10" t="s">
        <v>5</v>
      </c>
    </row>
    <row r="1130" spans="3:7" ht="18" x14ac:dyDescent="0.25">
      <c r="C1130" s="7" t="s">
        <v>1146</v>
      </c>
      <c r="D1130" s="8">
        <v>5316</v>
      </c>
      <c r="E1130" s="9">
        <v>1.067565917576521E-4</v>
      </c>
      <c r="F1130" s="10" t="s">
        <v>31</v>
      </c>
      <c r="G1130" s="10" t="s">
        <v>6</v>
      </c>
    </row>
    <row r="1131" spans="3:7" ht="18" x14ac:dyDescent="0.25">
      <c r="C1131" s="7" t="s">
        <v>4751</v>
      </c>
      <c r="D1131" s="8">
        <v>5312</v>
      </c>
      <c r="E1131" s="9">
        <v>1.0667626324617154E-4</v>
      </c>
      <c r="F1131" s="10" t="s">
        <v>31</v>
      </c>
      <c r="G1131" s="10" t="s">
        <v>6</v>
      </c>
    </row>
    <row r="1132" spans="3:7" ht="18" x14ac:dyDescent="0.25">
      <c r="C1132" s="7" t="s">
        <v>4752</v>
      </c>
      <c r="D1132" s="8">
        <v>5300</v>
      </c>
      <c r="E1132" s="9">
        <v>1.0643527771172989E-4</v>
      </c>
      <c r="F1132" s="10" t="s">
        <v>31</v>
      </c>
      <c r="G1132" s="10" t="s">
        <v>6</v>
      </c>
    </row>
    <row r="1133" spans="3:7" ht="18" x14ac:dyDescent="0.25">
      <c r="C1133" s="7" t="s">
        <v>4753</v>
      </c>
      <c r="D1133" s="8">
        <v>5300</v>
      </c>
      <c r="E1133" s="9">
        <v>1.0643527771172989E-4</v>
      </c>
      <c r="F1133" s="10" t="s">
        <v>31</v>
      </c>
      <c r="G1133" s="10" t="s">
        <v>6</v>
      </c>
    </row>
    <row r="1134" spans="3:7" ht="18" x14ac:dyDescent="0.25">
      <c r="C1134" s="7" t="s">
        <v>264</v>
      </c>
      <c r="D1134" s="8">
        <v>5299</v>
      </c>
      <c r="E1134" s="9">
        <v>1.0641519558385975E-4</v>
      </c>
      <c r="F1134" s="10" t="s">
        <v>31</v>
      </c>
      <c r="G1134" s="10" t="s">
        <v>5</v>
      </c>
    </row>
    <row r="1135" spans="3:7" ht="18" x14ac:dyDescent="0.25">
      <c r="C1135" s="7" t="s">
        <v>4754</v>
      </c>
      <c r="D1135" s="8">
        <v>5297</v>
      </c>
      <c r="E1135" s="9">
        <v>1.0637503132811947E-4</v>
      </c>
      <c r="F1135" s="10" t="s">
        <v>31</v>
      </c>
      <c r="G1135" s="10" t="s">
        <v>6</v>
      </c>
    </row>
    <row r="1136" spans="3:7" ht="18" x14ac:dyDescent="0.25">
      <c r="C1136" s="7" t="s">
        <v>4755</v>
      </c>
      <c r="D1136" s="8">
        <v>5280</v>
      </c>
      <c r="E1136" s="9">
        <v>1.0603363515432714E-4</v>
      </c>
      <c r="F1136" s="10" t="s">
        <v>31</v>
      </c>
      <c r="G1136" s="10" t="s">
        <v>6</v>
      </c>
    </row>
    <row r="1137" spans="3:7" ht="18" x14ac:dyDescent="0.25">
      <c r="C1137" s="7" t="s">
        <v>4756</v>
      </c>
      <c r="D1137" s="8">
        <v>5276</v>
      </c>
      <c r="E1137" s="9">
        <v>1.0595330664284658E-4</v>
      </c>
      <c r="F1137" s="10" t="s">
        <v>31</v>
      </c>
      <c r="G1137" s="10" t="s">
        <v>6</v>
      </c>
    </row>
    <row r="1138" spans="3:7" ht="18" x14ac:dyDescent="0.25">
      <c r="C1138" s="7" t="s">
        <v>4757</v>
      </c>
      <c r="D1138" s="8">
        <v>5274</v>
      </c>
      <c r="E1138" s="9">
        <v>1.0591314238710631E-4</v>
      </c>
      <c r="F1138" s="10" t="s">
        <v>31</v>
      </c>
      <c r="G1138" s="10" t="s">
        <v>6</v>
      </c>
    </row>
    <row r="1139" spans="3:7" ht="18" x14ac:dyDescent="0.25">
      <c r="C1139" s="7" t="s">
        <v>4758</v>
      </c>
      <c r="D1139" s="8">
        <v>5270</v>
      </c>
      <c r="E1139" s="9">
        <v>1.0583281387562576E-4</v>
      </c>
      <c r="F1139" s="10" t="s">
        <v>31</v>
      </c>
      <c r="G1139" s="10" t="s">
        <v>6</v>
      </c>
    </row>
    <row r="1140" spans="3:7" ht="18" x14ac:dyDescent="0.25">
      <c r="C1140" s="7" t="s">
        <v>1147</v>
      </c>
      <c r="D1140" s="8">
        <v>5270</v>
      </c>
      <c r="E1140" s="9">
        <v>1.0583281387562576E-4</v>
      </c>
      <c r="F1140" s="10" t="s">
        <v>31</v>
      </c>
      <c r="G1140" s="10" t="s">
        <v>6</v>
      </c>
    </row>
    <row r="1141" spans="3:7" ht="18" x14ac:dyDescent="0.25">
      <c r="C1141" s="7" t="s">
        <v>4759</v>
      </c>
      <c r="D1141" s="8">
        <v>5265</v>
      </c>
      <c r="E1141" s="9">
        <v>1.0573240323627507E-4</v>
      </c>
      <c r="F1141" s="10" t="s">
        <v>31</v>
      </c>
      <c r="G1141" s="10" t="s">
        <v>6</v>
      </c>
    </row>
    <row r="1142" spans="3:7" ht="18" x14ac:dyDescent="0.25">
      <c r="C1142" s="7" t="s">
        <v>265</v>
      </c>
      <c r="D1142" s="8">
        <v>5258</v>
      </c>
      <c r="E1142" s="9">
        <v>1.0559182834118411E-4</v>
      </c>
      <c r="F1142" s="10" t="s">
        <v>31</v>
      </c>
      <c r="G1142" s="10" t="s">
        <v>5</v>
      </c>
    </row>
    <row r="1143" spans="3:7" ht="18" x14ac:dyDescent="0.25">
      <c r="C1143" s="7" t="s">
        <v>4760</v>
      </c>
      <c r="D1143" s="8">
        <v>5255</v>
      </c>
      <c r="E1143" s="9">
        <v>1.0553158195757369E-4</v>
      </c>
      <c r="F1143" s="10" t="s">
        <v>31</v>
      </c>
      <c r="G1143" s="10" t="s">
        <v>6</v>
      </c>
    </row>
    <row r="1144" spans="3:7" ht="18" x14ac:dyDescent="0.25">
      <c r="C1144" s="7" t="s">
        <v>4761</v>
      </c>
      <c r="D1144" s="8">
        <v>5255</v>
      </c>
      <c r="E1144" s="9">
        <v>1.0553158195757369E-4</v>
      </c>
      <c r="F1144" s="10" t="s">
        <v>31</v>
      </c>
      <c r="G1144" s="10" t="s">
        <v>6</v>
      </c>
    </row>
    <row r="1145" spans="3:7" ht="18" x14ac:dyDescent="0.25">
      <c r="C1145" s="7" t="s">
        <v>4762</v>
      </c>
      <c r="D1145" s="8">
        <v>5240</v>
      </c>
      <c r="E1145" s="9">
        <v>1.0523035003952163E-4</v>
      </c>
      <c r="F1145" s="10" t="s">
        <v>31</v>
      </c>
      <c r="G1145" s="10" t="s">
        <v>6</v>
      </c>
    </row>
    <row r="1146" spans="3:7" ht="18" x14ac:dyDescent="0.25">
      <c r="C1146" s="7" t="s">
        <v>266</v>
      </c>
      <c r="D1146" s="8">
        <v>5240</v>
      </c>
      <c r="E1146" s="9">
        <v>1.0523035003952163E-4</v>
      </c>
      <c r="F1146" s="10" t="s">
        <v>31</v>
      </c>
      <c r="G1146" s="10" t="s">
        <v>5</v>
      </c>
    </row>
    <row r="1147" spans="3:7" ht="18" x14ac:dyDescent="0.25">
      <c r="C1147" s="7" t="s">
        <v>4763</v>
      </c>
      <c r="D1147" s="8">
        <v>5238</v>
      </c>
      <c r="E1147" s="9">
        <v>1.0519018578378136E-4</v>
      </c>
      <c r="F1147" s="10" t="s">
        <v>31</v>
      </c>
      <c r="G1147" s="10" t="s">
        <v>6</v>
      </c>
    </row>
    <row r="1148" spans="3:7" ht="18" x14ac:dyDescent="0.25">
      <c r="C1148" s="7" t="s">
        <v>3935</v>
      </c>
      <c r="D1148" s="8">
        <v>5225</v>
      </c>
      <c r="E1148" s="9">
        <v>1.0492911812146957E-4</v>
      </c>
      <c r="F1148" s="10" t="s">
        <v>31</v>
      </c>
      <c r="G1148" s="10" t="s">
        <v>5</v>
      </c>
    </row>
    <row r="1149" spans="3:7" ht="18" x14ac:dyDescent="0.25">
      <c r="C1149" s="7" t="s">
        <v>4764</v>
      </c>
      <c r="D1149" s="8">
        <v>5223</v>
      </c>
      <c r="E1149" s="9">
        <v>1.0488895386572928E-4</v>
      </c>
      <c r="F1149" s="10" t="s">
        <v>31</v>
      </c>
      <c r="G1149" s="10" t="s">
        <v>6</v>
      </c>
    </row>
    <row r="1150" spans="3:7" ht="18" x14ac:dyDescent="0.25">
      <c r="C1150" s="7" t="s">
        <v>4765</v>
      </c>
      <c r="D1150" s="8">
        <v>5222</v>
      </c>
      <c r="E1150" s="9">
        <v>1.0486887173785914E-4</v>
      </c>
      <c r="F1150" s="10" t="s">
        <v>31</v>
      </c>
      <c r="G1150" s="10" t="s">
        <v>6</v>
      </c>
    </row>
    <row r="1151" spans="3:7" ht="18" x14ac:dyDescent="0.25">
      <c r="C1151" s="7" t="s">
        <v>3936</v>
      </c>
      <c r="D1151" s="8">
        <v>5221</v>
      </c>
      <c r="E1151" s="9">
        <v>1.0484878960998902E-4</v>
      </c>
      <c r="F1151" s="10" t="s">
        <v>31</v>
      </c>
      <c r="G1151" s="10" t="s">
        <v>5</v>
      </c>
    </row>
    <row r="1152" spans="3:7" ht="18" x14ac:dyDescent="0.25">
      <c r="C1152" s="7" t="s">
        <v>4766</v>
      </c>
      <c r="D1152" s="8">
        <v>5214</v>
      </c>
      <c r="E1152" s="9">
        <v>1.0470821471489804E-4</v>
      </c>
      <c r="F1152" s="10" t="s">
        <v>31</v>
      </c>
      <c r="G1152" s="10" t="s">
        <v>6</v>
      </c>
    </row>
    <row r="1153" spans="3:7" ht="18" x14ac:dyDescent="0.25">
      <c r="C1153" s="7" t="s">
        <v>4767</v>
      </c>
      <c r="D1153" s="8">
        <v>5213</v>
      </c>
      <c r="E1153" s="9">
        <v>1.0468813258702792E-4</v>
      </c>
      <c r="F1153" s="10" t="s">
        <v>31</v>
      </c>
      <c r="G1153" s="10" t="s">
        <v>6</v>
      </c>
    </row>
    <row r="1154" spans="3:7" ht="18" x14ac:dyDescent="0.25">
      <c r="C1154" s="7" t="s">
        <v>4768</v>
      </c>
      <c r="D1154" s="8">
        <v>5210</v>
      </c>
      <c r="E1154" s="9">
        <v>1.0462788620341749E-4</v>
      </c>
      <c r="F1154" s="10" t="s">
        <v>31</v>
      </c>
      <c r="G1154" s="10" t="s">
        <v>6</v>
      </c>
    </row>
    <row r="1155" spans="3:7" ht="18" x14ac:dyDescent="0.25">
      <c r="C1155" s="7" t="s">
        <v>267</v>
      </c>
      <c r="D1155" s="8">
        <v>5204</v>
      </c>
      <c r="E1155" s="9">
        <v>1.0450739343619667E-4</v>
      </c>
      <c r="F1155" s="10" t="s">
        <v>31</v>
      </c>
      <c r="G1155" s="10" t="s">
        <v>5</v>
      </c>
    </row>
    <row r="1156" spans="3:7" ht="18" x14ac:dyDescent="0.25">
      <c r="C1156" s="7" t="s">
        <v>268</v>
      </c>
      <c r="D1156" s="8">
        <v>5202</v>
      </c>
      <c r="E1156" s="9">
        <v>1.0446722918045639E-4</v>
      </c>
      <c r="F1156" s="10" t="s">
        <v>31</v>
      </c>
      <c r="G1156" s="10" t="s">
        <v>5</v>
      </c>
    </row>
    <row r="1157" spans="3:7" ht="18" x14ac:dyDescent="0.25">
      <c r="C1157" s="7" t="s">
        <v>1148</v>
      </c>
      <c r="D1157" s="8">
        <v>5202</v>
      </c>
      <c r="E1157" s="9">
        <v>1.0446722918045639E-4</v>
      </c>
      <c r="F1157" s="10" t="s">
        <v>31</v>
      </c>
      <c r="G1157" s="10" t="s">
        <v>6</v>
      </c>
    </row>
    <row r="1158" spans="3:7" ht="18" x14ac:dyDescent="0.25">
      <c r="C1158" s="7" t="s">
        <v>1149</v>
      </c>
      <c r="D1158" s="8">
        <v>5195</v>
      </c>
      <c r="E1158" s="9">
        <v>1.0432665428536543E-4</v>
      </c>
      <c r="F1158" s="10" t="s">
        <v>31</v>
      </c>
      <c r="G1158" s="10" t="s">
        <v>6</v>
      </c>
    </row>
    <row r="1159" spans="3:7" ht="18" x14ac:dyDescent="0.25">
      <c r="C1159" s="7" t="s">
        <v>4769</v>
      </c>
      <c r="D1159" s="8">
        <v>5190</v>
      </c>
      <c r="E1159" s="9">
        <v>1.0422624364601474E-4</v>
      </c>
      <c r="F1159" s="10" t="s">
        <v>31</v>
      </c>
      <c r="G1159" s="10" t="s">
        <v>6</v>
      </c>
    </row>
    <row r="1160" spans="3:7" ht="18" x14ac:dyDescent="0.25">
      <c r="C1160" s="7" t="s">
        <v>4772</v>
      </c>
      <c r="D1160" s="8">
        <v>5165</v>
      </c>
      <c r="E1160" s="9">
        <v>1.037241904492613E-4</v>
      </c>
      <c r="F1160" s="10" t="s">
        <v>31</v>
      </c>
      <c r="G1160" s="10" t="s">
        <v>6</v>
      </c>
    </row>
    <row r="1161" spans="3:7" ht="18" x14ac:dyDescent="0.25">
      <c r="C1161" s="7" t="s">
        <v>4771</v>
      </c>
      <c r="D1161" s="8">
        <v>5165</v>
      </c>
      <c r="E1161" s="9">
        <v>1.037241904492613E-4</v>
      </c>
      <c r="F1161" s="10" t="s">
        <v>31</v>
      </c>
      <c r="G1161" s="10" t="s">
        <v>6</v>
      </c>
    </row>
    <row r="1162" spans="3:7" ht="18" x14ac:dyDescent="0.25">
      <c r="C1162" s="7" t="s">
        <v>4770</v>
      </c>
      <c r="D1162" s="8">
        <v>5165</v>
      </c>
      <c r="E1162" s="9">
        <v>1.037241904492613E-4</v>
      </c>
      <c r="F1162" s="10" t="s">
        <v>31</v>
      </c>
      <c r="G1162" s="10" t="s">
        <v>6</v>
      </c>
    </row>
    <row r="1163" spans="3:7" ht="18" x14ac:dyDescent="0.25">
      <c r="C1163" s="7" t="s">
        <v>4773</v>
      </c>
      <c r="D1163" s="8">
        <v>5160</v>
      </c>
      <c r="E1163" s="9">
        <v>1.0362377980991061E-4</v>
      </c>
      <c r="F1163" s="10" t="s">
        <v>31</v>
      </c>
      <c r="G1163" s="10" t="s">
        <v>6</v>
      </c>
    </row>
    <row r="1164" spans="3:7" ht="18" x14ac:dyDescent="0.25">
      <c r="C1164" s="7" t="s">
        <v>4774</v>
      </c>
      <c r="D1164" s="8">
        <v>5160</v>
      </c>
      <c r="E1164" s="9">
        <v>1.0362377980991061E-4</v>
      </c>
      <c r="F1164" s="10" t="s">
        <v>31</v>
      </c>
      <c r="G1164" s="10" t="s">
        <v>6</v>
      </c>
    </row>
    <row r="1165" spans="3:7" ht="18" x14ac:dyDescent="0.25">
      <c r="C1165" s="7" t="s">
        <v>269</v>
      </c>
      <c r="D1165" s="8">
        <v>5159</v>
      </c>
      <c r="E1165" s="9">
        <v>1.0360369768204047E-4</v>
      </c>
      <c r="F1165" s="10" t="s">
        <v>31</v>
      </c>
      <c r="G1165" s="10" t="s">
        <v>5</v>
      </c>
    </row>
    <row r="1166" spans="3:7" ht="18" x14ac:dyDescent="0.25">
      <c r="C1166" s="7" t="s">
        <v>4775</v>
      </c>
      <c r="D1166" s="8">
        <v>5158</v>
      </c>
      <c r="E1166" s="9">
        <v>1.0358361555417034E-4</v>
      </c>
      <c r="F1166" s="10" t="s">
        <v>31</v>
      </c>
      <c r="G1166" s="10" t="s">
        <v>6</v>
      </c>
    </row>
    <row r="1167" spans="3:7" ht="18" x14ac:dyDescent="0.25">
      <c r="C1167" s="7" t="s">
        <v>270</v>
      </c>
      <c r="D1167" s="8">
        <v>5156</v>
      </c>
      <c r="E1167" s="9">
        <v>1.0354345129843006E-4</v>
      </c>
      <c r="F1167" s="10" t="s">
        <v>31</v>
      </c>
      <c r="G1167" s="10" t="s">
        <v>5</v>
      </c>
    </row>
    <row r="1168" spans="3:7" ht="18" x14ac:dyDescent="0.25">
      <c r="C1168" s="7" t="s">
        <v>4778</v>
      </c>
      <c r="D1168" s="8">
        <v>5150</v>
      </c>
      <c r="E1168" s="9">
        <v>1.0342295853120924E-4</v>
      </c>
      <c r="F1168" s="10" t="s">
        <v>31</v>
      </c>
      <c r="G1168" s="10" t="s">
        <v>6</v>
      </c>
    </row>
    <row r="1169" spans="3:7" ht="18" x14ac:dyDescent="0.25">
      <c r="C1169" s="7" t="s">
        <v>4777</v>
      </c>
      <c r="D1169" s="8">
        <v>5150</v>
      </c>
      <c r="E1169" s="9">
        <v>1.0342295853120924E-4</v>
      </c>
      <c r="F1169" s="10" t="s">
        <v>31</v>
      </c>
      <c r="G1169" s="10" t="s">
        <v>6</v>
      </c>
    </row>
    <row r="1170" spans="3:7" ht="18" x14ac:dyDescent="0.25">
      <c r="C1170" s="7" t="s">
        <v>4776</v>
      </c>
      <c r="D1170" s="8">
        <v>5150</v>
      </c>
      <c r="E1170" s="9">
        <v>1.0342295853120924E-4</v>
      </c>
      <c r="F1170" s="10" t="s">
        <v>31</v>
      </c>
      <c r="G1170" s="10" t="s">
        <v>6</v>
      </c>
    </row>
    <row r="1171" spans="3:7" ht="18" x14ac:dyDescent="0.25">
      <c r="C1171" s="7" t="s">
        <v>4779</v>
      </c>
      <c r="D1171" s="8">
        <v>5145</v>
      </c>
      <c r="E1171" s="9">
        <v>1.0332254789185855E-4</v>
      </c>
      <c r="F1171" s="10" t="s">
        <v>31</v>
      </c>
      <c r="G1171" s="10" t="s">
        <v>6</v>
      </c>
    </row>
    <row r="1172" spans="3:7" ht="18" x14ac:dyDescent="0.25">
      <c r="C1172" s="7" t="s">
        <v>4780</v>
      </c>
      <c r="D1172" s="8">
        <v>5140</v>
      </c>
      <c r="E1172" s="9">
        <v>1.0322213725250786E-4</v>
      </c>
      <c r="F1172" s="10" t="s">
        <v>31</v>
      </c>
      <c r="G1172" s="10" t="s">
        <v>6</v>
      </c>
    </row>
    <row r="1173" spans="3:7" ht="18" x14ac:dyDescent="0.25">
      <c r="C1173" s="7" t="s">
        <v>1150</v>
      </c>
      <c r="D1173" s="8">
        <v>5140</v>
      </c>
      <c r="E1173" s="9">
        <v>1.0322213725250786E-4</v>
      </c>
      <c r="F1173" s="10" t="s">
        <v>31</v>
      </c>
      <c r="G1173" s="10" t="s">
        <v>6</v>
      </c>
    </row>
    <row r="1174" spans="3:7" ht="18" x14ac:dyDescent="0.25">
      <c r="C1174" s="7" t="s">
        <v>1151</v>
      </c>
      <c r="D1174" s="8">
        <v>5135</v>
      </c>
      <c r="E1174" s="9">
        <v>1.0312172661315717E-4</v>
      </c>
      <c r="F1174" s="10" t="s">
        <v>31</v>
      </c>
      <c r="G1174" s="10" t="s">
        <v>6</v>
      </c>
    </row>
    <row r="1175" spans="3:7" ht="18" x14ac:dyDescent="0.25">
      <c r="C1175" s="7" t="s">
        <v>3937</v>
      </c>
      <c r="D1175" s="8">
        <v>5134</v>
      </c>
      <c r="E1175" s="9">
        <v>1.0310164448528702E-4</v>
      </c>
      <c r="F1175" s="10" t="s">
        <v>31</v>
      </c>
      <c r="G1175" s="10" t="s">
        <v>5</v>
      </c>
    </row>
    <row r="1176" spans="3:7" ht="18" x14ac:dyDescent="0.25">
      <c r="C1176" s="7" t="s">
        <v>1152</v>
      </c>
      <c r="D1176" s="8">
        <v>5115</v>
      </c>
      <c r="E1176" s="9">
        <v>1.0272008405575441E-4</v>
      </c>
      <c r="F1176" s="10" t="s">
        <v>31</v>
      </c>
      <c r="G1176" s="10" t="s">
        <v>6</v>
      </c>
    </row>
    <row r="1177" spans="3:7" ht="18" x14ac:dyDescent="0.25">
      <c r="C1177" s="7" t="s">
        <v>1153</v>
      </c>
      <c r="D1177" s="8">
        <v>5109</v>
      </c>
      <c r="E1177" s="9">
        <v>1.0259959128853358E-4</v>
      </c>
      <c r="F1177" s="10" t="s">
        <v>31</v>
      </c>
      <c r="G1177" s="10" t="s">
        <v>6</v>
      </c>
    </row>
    <row r="1178" spans="3:7" ht="18" x14ac:dyDescent="0.25">
      <c r="C1178" s="7" t="s">
        <v>4781</v>
      </c>
      <c r="D1178" s="8">
        <v>5105</v>
      </c>
      <c r="E1178" s="9">
        <v>1.0251926277705303E-4</v>
      </c>
      <c r="F1178" s="10" t="s">
        <v>31</v>
      </c>
      <c r="G1178" s="10" t="s">
        <v>6</v>
      </c>
    </row>
    <row r="1179" spans="3:7" ht="18" x14ac:dyDescent="0.25">
      <c r="C1179" s="7" t="s">
        <v>4783</v>
      </c>
      <c r="D1179" s="8">
        <v>5100</v>
      </c>
      <c r="E1179" s="9">
        <v>1.0241885213770234E-4</v>
      </c>
      <c r="F1179" s="10" t="s">
        <v>31</v>
      </c>
      <c r="G1179" s="10" t="s">
        <v>6</v>
      </c>
    </row>
    <row r="1180" spans="3:7" ht="18" x14ac:dyDescent="0.25">
      <c r="C1180" s="7" t="s">
        <v>4782</v>
      </c>
      <c r="D1180" s="8">
        <v>5100</v>
      </c>
      <c r="E1180" s="9">
        <v>1.0241885213770234E-4</v>
      </c>
      <c r="F1180" s="10" t="s">
        <v>31</v>
      </c>
      <c r="G1180" s="10" t="s">
        <v>6</v>
      </c>
    </row>
    <row r="1181" spans="3:7" ht="18" x14ac:dyDescent="0.25">
      <c r="C1181" s="7" t="s">
        <v>3938</v>
      </c>
      <c r="D1181" s="8">
        <v>5100</v>
      </c>
      <c r="E1181" s="9">
        <v>1.0241885213770234E-4</v>
      </c>
      <c r="F1181" s="10" t="s">
        <v>31</v>
      </c>
      <c r="G1181" s="10" t="s">
        <v>5</v>
      </c>
    </row>
    <row r="1182" spans="3:7" ht="18" x14ac:dyDescent="0.25">
      <c r="C1182" s="7" t="s">
        <v>1154</v>
      </c>
      <c r="D1182" s="8">
        <v>5100</v>
      </c>
      <c r="E1182" s="9">
        <v>1.0241885213770234E-4</v>
      </c>
      <c r="F1182" s="10" t="s">
        <v>31</v>
      </c>
      <c r="G1182" s="10" t="s">
        <v>6</v>
      </c>
    </row>
    <row r="1183" spans="3:7" ht="18" x14ac:dyDescent="0.25">
      <c r="C1183" s="7" t="s">
        <v>1155</v>
      </c>
      <c r="D1183" s="8">
        <v>5075</v>
      </c>
      <c r="E1183" s="9">
        <v>1.019167989409489E-4</v>
      </c>
      <c r="F1183" s="10" t="s">
        <v>31</v>
      </c>
      <c r="G1183" s="10" t="s">
        <v>6</v>
      </c>
    </row>
    <row r="1184" spans="3:7" ht="18" x14ac:dyDescent="0.25">
      <c r="C1184" s="7" t="s">
        <v>271</v>
      </c>
      <c r="D1184" s="8">
        <v>5072</v>
      </c>
      <c r="E1184" s="9">
        <v>1.0185655255733849E-4</v>
      </c>
      <c r="F1184" s="10" t="s">
        <v>31</v>
      </c>
      <c r="G1184" s="10" t="s">
        <v>5</v>
      </c>
    </row>
    <row r="1185" spans="3:7" ht="18" x14ac:dyDescent="0.25">
      <c r="C1185" s="7" t="s">
        <v>4784</v>
      </c>
      <c r="D1185" s="8">
        <v>5071</v>
      </c>
      <c r="E1185" s="9">
        <v>1.0183647042946835E-4</v>
      </c>
      <c r="F1185" s="10" t="s">
        <v>31</v>
      </c>
      <c r="G1185" s="10" t="s">
        <v>6</v>
      </c>
    </row>
    <row r="1186" spans="3:7" ht="18" x14ac:dyDescent="0.25">
      <c r="C1186" s="7" t="s">
        <v>4785</v>
      </c>
      <c r="D1186" s="8">
        <v>5070</v>
      </c>
      <c r="E1186" s="9">
        <v>1.0181638830159822E-4</v>
      </c>
      <c r="F1186" s="10" t="s">
        <v>31</v>
      </c>
      <c r="G1186" s="10" t="s">
        <v>6</v>
      </c>
    </row>
    <row r="1187" spans="3:7" ht="18" x14ac:dyDescent="0.25">
      <c r="C1187" s="7" t="s">
        <v>4786</v>
      </c>
      <c r="D1187" s="8">
        <v>5065</v>
      </c>
      <c r="E1187" s="9">
        <v>1.0171597766224753E-4</v>
      </c>
      <c r="F1187" s="10" t="s">
        <v>31</v>
      </c>
      <c r="G1187" s="10" t="s">
        <v>6</v>
      </c>
    </row>
    <row r="1188" spans="3:7" ht="18" x14ac:dyDescent="0.25">
      <c r="C1188" s="7" t="s">
        <v>3939</v>
      </c>
      <c r="D1188" s="8">
        <v>5047</v>
      </c>
      <c r="E1188" s="9">
        <v>1.0135449936058505E-4</v>
      </c>
      <c r="F1188" s="10" t="s">
        <v>31</v>
      </c>
      <c r="G1188" s="10" t="s">
        <v>5</v>
      </c>
    </row>
    <row r="1189" spans="3:7" ht="18" x14ac:dyDescent="0.25">
      <c r="C1189" s="7" t="s">
        <v>4787</v>
      </c>
      <c r="D1189" s="8">
        <v>5033</v>
      </c>
      <c r="E1189" s="9">
        <v>1.0107334957040311E-4</v>
      </c>
      <c r="F1189" s="10" t="s">
        <v>31</v>
      </c>
      <c r="G1189" s="10" t="s">
        <v>6</v>
      </c>
    </row>
    <row r="1190" spans="3:7" ht="18" x14ac:dyDescent="0.25">
      <c r="C1190" s="7" t="s">
        <v>4788</v>
      </c>
      <c r="D1190" s="8">
        <v>5031</v>
      </c>
      <c r="E1190" s="9">
        <v>1.0103318531466285E-4</v>
      </c>
      <c r="F1190" s="10" t="s">
        <v>31</v>
      </c>
      <c r="G1190" s="10" t="s">
        <v>6</v>
      </c>
    </row>
    <row r="1191" spans="3:7" ht="18" x14ac:dyDescent="0.25">
      <c r="C1191" s="7" t="s">
        <v>272</v>
      </c>
      <c r="D1191" s="8">
        <v>5030</v>
      </c>
      <c r="E1191" s="9">
        <v>1.010131031867927E-4</v>
      </c>
      <c r="F1191" s="10" t="s">
        <v>31</v>
      </c>
      <c r="G1191" s="10" t="s">
        <v>5</v>
      </c>
    </row>
    <row r="1192" spans="3:7" ht="18" x14ac:dyDescent="0.25">
      <c r="C1192" s="7" t="s">
        <v>1156</v>
      </c>
      <c r="D1192" s="8">
        <v>5020</v>
      </c>
      <c r="E1192" s="9">
        <v>1.0081228190809134E-4</v>
      </c>
      <c r="F1192" s="10" t="s">
        <v>31</v>
      </c>
      <c r="G1192" s="10" t="s">
        <v>6</v>
      </c>
    </row>
    <row r="1193" spans="3:7" ht="18" x14ac:dyDescent="0.25">
      <c r="C1193" s="7" t="s">
        <v>4789</v>
      </c>
      <c r="D1193" s="8">
        <v>5017</v>
      </c>
      <c r="E1193" s="9">
        <v>1.0075203552448091E-4</v>
      </c>
      <c r="F1193" s="10" t="s">
        <v>31</v>
      </c>
      <c r="G1193" s="10" t="s">
        <v>6</v>
      </c>
    </row>
    <row r="1194" spans="3:7" ht="18" x14ac:dyDescent="0.25">
      <c r="C1194" s="7" t="s">
        <v>3940</v>
      </c>
      <c r="D1194" s="8">
        <v>5005</v>
      </c>
      <c r="E1194" s="9">
        <v>1.0051104999003926E-4</v>
      </c>
      <c r="F1194" s="10" t="s">
        <v>31</v>
      </c>
      <c r="G1194" s="10" t="s">
        <v>5</v>
      </c>
    </row>
    <row r="1195" spans="3:7" ht="18" x14ac:dyDescent="0.25">
      <c r="C1195" s="7" t="s">
        <v>273</v>
      </c>
      <c r="D1195" s="8">
        <v>5005</v>
      </c>
      <c r="E1195" s="9">
        <v>1.0051104999003926E-4</v>
      </c>
      <c r="F1195" s="10" t="s">
        <v>31</v>
      </c>
      <c r="G1195" s="10" t="s">
        <v>5</v>
      </c>
    </row>
    <row r="1196" spans="3:7" ht="18" x14ac:dyDescent="0.25">
      <c r="C1196" s="7" t="s">
        <v>4790</v>
      </c>
      <c r="D1196" s="8">
        <v>5004</v>
      </c>
      <c r="E1196" s="9">
        <v>1.0049096786216912E-4</v>
      </c>
      <c r="F1196" s="10" t="s">
        <v>31</v>
      </c>
      <c r="G1196" s="10" t="s">
        <v>6</v>
      </c>
    </row>
    <row r="1197" spans="3:7" ht="18" x14ac:dyDescent="0.25">
      <c r="C1197" s="7" t="s">
        <v>3942</v>
      </c>
      <c r="D1197" s="8">
        <v>5000</v>
      </c>
      <c r="E1197" s="9">
        <v>1.0041063935068857E-4</v>
      </c>
      <c r="F1197" s="10" t="s">
        <v>31</v>
      </c>
      <c r="G1197" s="10" t="s">
        <v>5</v>
      </c>
    </row>
    <row r="1198" spans="3:7" ht="18" x14ac:dyDescent="0.25">
      <c r="C1198" s="7" t="s">
        <v>3944</v>
      </c>
      <c r="D1198" s="8">
        <v>5000</v>
      </c>
      <c r="E1198" s="9">
        <v>1.0041063935068857E-4</v>
      </c>
      <c r="F1198" s="10" t="s">
        <v>31</v>
      </c>
      <c r="G1198" s="10" t="s">
        <v>5</v>
      </c>
    </row>
    <row r="1199" spans="3:7" ht="18" x14ac:dyDescent="0.25">
      <c r="C1199" s="7" t="s">
        <v>4792</v>
      </c>
      <c r="D1199" s="8">
        <v>5000</v>
      </c>
      <c r="E1199" s="9">
        <v>1.0041063935068857E-4</v>
      </c>
      <c r="F1199" s="10" t="s">
        <v>31</v>
      </c>
      <c r="G1199" s="10" t="s">
        <v>6</v>
      </c>
    </row>
    <row r="1200" spans="3:7" ht="18" x14ac:dyDescent="0.25">
      <c r="C1200" s="7" t="s">
        <v>4802</v>
      </c>
      <c r="D1200" s="8">
        <v>5000</v>
      </c>
      <c r="E1200" s="9">
        <v>1.0041063935068857E-4</v>
      </c>
      <c r="F1200" s="10" t="s">
        <v>31</v>
      </c>
      <c r="G1200" s="10" t="s">
        <v>6</v>
      </c>
    </row>
    <row r="1201" spans="3:7" ht="18" x14ac:dyDescent="0.25">
      <c r="C1201" s="7" t="s">
        <v>4793</v>
      </c>
      <c r="D1201" s="8">
        <v>5000</v>
      </c>
      <c r="E1201" s="9">
        <v>1.0041063935068857E-4</v>
      </c>
      <c r="F1201" s="10" t="s">
        <v>31</v>
      </c>
      <c r="G1201" s="10" t="s">
        <v>6</v>
      </c>
    </row>
    <row r="1202" spans="3:7" ht="18" x14ac:dyDescent="0.25">
      <c r="C1202" s="7" t="s">
        <v>3947</v>
      </c>
      <c r="D1202" s="8">
        <v>5000</v>
      </c>
      <c r="E1202" s="9">
        <v>1.0041063935068857E-4</v>
      </c>
      <c r="F1202" s="10" t="s">
        <v>31</v>
      </c>
      <c r="G1202" s="10" t="s">
        <v>5</v>
      </c>
    </row>
    <row r="1203" spans="3:7" ht="18" x14ac:dyDescent="0.25">
      <c r="C1203" s="7" t="s">
        <v>4795</v>
      </c>
      <c r="D1203" s="8">
        <v>5000</v>
      </c>
      <c r="E1203" s="9">
        <v>1.0041063935068857E-4</v>
      </c>
      <c r="F1203" s="10" t="s">
        <v>31</v>
      </c>
      <c r="G1203" s="10" t="s">
        <v>6</v>
      </c>
    </row>
    <row r="1204" spans="3:7" ht="18" x14ac:dyDescent="0.25">
      <c r="C1204" s="7" t="s">
        <v>4804</v>
      </c>
      <c r="D1204" s="8">
        <v>5000</v>
      </c>
      <c r="E1204" s="9">
        <v>1.0041063935068857E-4</v>
      </c>
      <c r="F1204" s="10" t="s">
        <v>31</v>
      </c>
      <c r="G1204" s="10" t="s">
        <v>6</v>
      </c>
    </row>
    <row r="1205" spans="3:7" ht="18" x14ac:dyDescent="0.25">
      <c r="C1205" s="7" t="s">
        <v>3943</v>
      </c>
      <c r="D1205" s="8">
        <v>5000</v>
      </c>
      <c r="E1205" s="9">
        <v>1.0041063935068857E-4</v>
      </c>
      <c r="F1205" s="10" t="s">
        <v>31</v>
      </c>
      <c r="G1205" s="10" t="s">
        <v>5</v>
      </c>
    </row>
    <row r="1206" spans="3:7" ht="18" x14ac:dyDescent="0.25">
      <c r="C1206" s="7" t="s">
        <v>4806</v>
      </c>
      <c r="D1206" s="8">
        <v>5000</v>
      </c>
      <c r="E1206" s="9">
        <v>1.0041063935068857E-4</v>
      </c>
      <c r="F1206" s="10" t="s">
        <v>31</v>
      </c>
      <c r="G1206" s="10" t="s">
        <v>6</v>
      </c>
    </row>
    <row r="1207" spans="3:7" ht="18" x14ac:dyDescent="0.25">
      <c r="C1207" s="7" t="s">
        <v>4798</v>
      </c>
      <c r="D1207" s="8">
        <v>5000</v>
      </c>
      <c r="E1207" s="9">
        <v>1.0041063935068857E-4</v>
      </c>
      <c r="F1207" s="10" t="s">
        <v>31</v>
      </c>
      <c r="G1207" s="10" t="s">
        <v>6</v>
      </c>
    </row>
    <row r="1208" spans="3:7" ht="18" x14ac:dyDescent="0.25">
      <c r="C1208" s="7" t="s">
        <v>4799</v>
      </c>
      <c r="D1208" s="8">
        <v>5000</v>
      </c>
      <c r="E1208" s="9">
        <v>1.0041063935068857E-4</v>
      </c>
      <c r="F1208" s="10" t="s">
        <v>31</v>
      </c>
      <c r="G1208" s="10" t="s">
        <v>6</v>
      </c>
    </row>
    <row r="1209" spans="3:7" ht="18" x14ac:dyDescent="0.25">
      <c r="C1209" s="7" t="s">
        <v>4808</v>
      </c>
      <c r="D1209" s="8">
        <v>5000</v>
      </c>
      <c r="E1209" s="9">
        <v>1.0041063935068857E-4</v>
      </c>
      <c r="F1209" s="10" t="s">
        <v>31</v>
      </c>
      <c r="G1209" s="10" t="s">
        <v>6</v>
      </c>
    </row>
    <row r="1210" spans="3:7" ht="18" x14ac:dyDescent="0.25">
      <c r="C1210" s="7" t="s">
        <v>4801</v>
      </c>
      <c r="D1210" s="8">
        <v>5000</v>
      </c>
      <c r="E1210" s="9">
        <v>1.0041063935068857E-4</v>
      </c>
      <c r="F1210" s="10" t="s">
        <v>31</v>
      </c>
      <c r="G1210" s="10" t="s">
        <v>6</v>
      </c>
    </row>
    <row r="1211" spans="3:7" ht="18" x14ac:dyDescent="0.25">
      <c r="C1211" s="7" t="s">
        <v>4791</v>
      </c>
      <c r="D1211" s="8">
        <v>5000</v>
      </c>
      <c r="E1211" s="9">
        <v>1.0041063935068857E-4</v>
      </c>
      <c r="F1211" s="10" t="s">
        <v>31</v>
      </c>
      <c r="G1211" s="10" t="s">
        <v>6</v>
      </c>
    </row>
    <row r="1212" spans="3:7" ht="18" x14ac:dyDescent="0.25">
      <c r="C1212" s="7" t="s">
        <v>3941</v>
      </c>
      <c r="D1212" s="8">
        <v>5000</v>
      </c>
      <c r="E1212" s="9">
        <v>1.0041063935068857E-4</v>
      </c>
      <c r="F1212" s="10" t="s">
        <v>31</v>
      </c>
      <c r="G1212" s="10" t="s">
        <v>5</v>
      </c>
    </row>
    <row r="1213" spans="3:7" ht="18" x14ac:dyDescent="0.25">
      <c r="C1213" s="7" t="s">
        <v>3945</v>
      </c>
      <c r="D1213" s="8">
        <v>5000</v>
      </c>
      <c r="E1213" s="9">
        <v>1.0041063935068857E-4</v>
      </c>
      <c r="F1213" s="10" t="s">
        <v>31</v>
      </c>
      <c r="G1213" s="10" t="s">
        <v>5</v>
      </c>
    </row>
    <row r="1214" spans="3:7" ht="18" x14ac:dyDescent="0.25">
      <c r="C1214" s="7" t="s">
        <v>4803</v>
      </c>
      <c r="D1214" s="8">
        <v>5000</v>
      </c>
      <c r="E1214" s="9">
        <v>1.0041063935068857E-4</v>
      </c>
      <c r="F1214" s="10" t="s">
        <v>31</v>
      </c>
      <c r="G1214" s="10" t="s">
        <v>6</v>
      </c>
    </row>
    <row r="1215" spans="3:7" ht="18" x14ac:dyDescent="0.25">
      <c r="C1215" s="7" t="s">
        <v>4794</v>
      </c>
      <c r="D1215" s="8">
        <v>5000</v>
      </c>
      <c r="E1215" s="9">
        <v>1.0041063935068857E-4</v>
      </c>
      <c r="F1215" s="10" t="s">
        <v>31</v>
      </c>
      <c r="G1215" s="10" t="s">
        <v>6</v>
      </c>
    </row>
    <row r="1216" spans="3:7" ht="18" x14ac:dyDescent="0.25">
      <c r="C1216" s="7" t="s">
        <v>4805</v>
      </c>
      <c r="D1216" s="8">
        <v>5000</v>
      </c>
      <c r="E1216" s="9">
        <v>1.0041063935068857E-4</v>
      </c>
      <c r="F1216" s="10" t="s">
        <v>31</v>
      </c>
      <c r="G1216" s="10" t="s">
        <v>6</v>
      </c>
    </row>
    <row r="1217" spans="3:7" ht="18" x14ac:dyDescent="0.25">
      <c r="C1217" s="7" t="s">
        <v>4796</v>
      </c>
      <c r="D1217" s="8">
        <v>5000</v>
      </c>
      <c r="E1217" s="9">
        <v>1.0041063935068857E-4</v>
      </c>
      <c r="F1217" s="10" t="s">
        <v>31</v>
      </c>
      <c r="G1217" s="10" t="s">
        <v>6</v>
      </c>
    </row>
    <row r="1218" spans="3:7" ht="18" x14ac:dyDescent="0.25">
      <c r="C1218" s="7" t="s">
        <v>4807</v>
      </c>
      <c r="D1218" s="8">
        <v>5000</v>
      </c>
      <c r="E1218" s="9">
        <v>1.0041063935068857E-4</v>
      </c>
      <c r="F1218" s="10" t="s">
        <v>31</v>
      </c>
      <c r="G1218" s="10" t="s">
        <v>6</v>
      </c>
    </row>
    <row r="1219" spans="3:7" ht="18" x14ac:dyDescent="0.25">
      <c r="C1219" s="7" t="s">
        <v>4797</v>
      </c>
      <c r="D1219" s="8">
        <v>5000</v>
      </c>
      <c r="E1219" s="9">
        <v>1.0041063935068857E-4</v>
      </c>
      <c r="F1219" s="10" t="s">
        <v>31</v>
      </c>
      <c r="G1219" s="10" t="s">
        <v>6</v>
      </c>
    </row>
    <row r="1220" spans="3:7" ht="18" x14ac:dyDescent="0.25">
      <c r="C1220" s="7" t="s">
        <v>4800</v>
      </c>
      <c r="D1220" s="8">
        <v>5000</v>
      </c>
      <c r="E1220" s="9">
        <v>1.0041063935068857E-4</v>
      </c>
      <c r="F1220" s="10" t="s">
        <v>31</v>
      </c>
      <c r="G1220" s="10" t="s">
        <v>6</v>
      </c>
    </row>
    <row r="1221" spans="3:7" ht="18" x14ac:dyDescent="0.25">
      <c r="C1221" s="7" t="s">
        <v>3946</v>
      </c>
      <c r="D1221" s="8">
        <v>5000</v>
      </c>
      <c r="E1221" s="9">
        <v>1.0041063935068857E-4</v>
      </c>
      <c r="F1221" s="10" t="s">
        <v>31</v>
      </c>
      <c r="G1221" s="10" t="s">
        <v>5</v>
      </c>
    </row>
    <row r="1222" spans="3:7" ht="18" x14ac:dyDescent="0.25">
      <c r="C1222" s="7" t="s">
        <v>1157</v>
      </c>
      <c r="D1222" s="8">
        <v>5000</v>
      </c>
      <c r="E1222" s="9">
        <v>1.0041063935068857E-4</v>
      </c>
      <c r="F1222" s="10" t="s">
        <v>31</v>
      </c>
      <c r="G1222" s="10" t="s">
        <v>6</v>
      </c>
    </row>
    <row r="1223" spans="3:7" ht="18" x14ac:dyDescent="0.25">
      <c r="C1223" s="7" t="s">
        <v>1163</v>
      </c>
      <c r="D1223" s="8">
        <v>5000</v>
      </c>
      <c r="E1223" s="9">
        <v>1.0041063935068857E-4</v>
      </c>
      <c r="F1223" s="10" t="s">
        <v>31</v>
      </c>
      <c r="G1223" s="10" t="s">
        <v>6</v>
      </c>
    </row>
    <row r="1224" spans="3:7" ht="18" x14ac:dyDescent="0.25">
      <c r="C1224" s="7" t="s">
        <v>4809</v>
      </c>
      <c r="D1224" s="8">
        <v>5000</v>
      </c>
      <c r="E1224" s="9">
        <v>1.0041063935068857E-4</v>
      </c>
      <c r="F1224" s="10" t="s">
        <v>31</v>
      </c>
      <c r="G1224" s="10" t="s">
        <v>6</v>
      </c>
    </row>
    <row r="1225" spans="3:7" ht="18" x14ac:dyDescent="0.25">
      <c r="C1225" s="7" t="s">
        <v>1159</v>
      </c>
      <c r="D1225" s="8">
        <v>5000</v>
      </c>
      <c r="E1225" s="9">
        <v>1.0041063935068857E-4</v>
      </c>
      <c r="F1225" s="10" t="s">
        <v>31</v>
      </c>
      <c r="G1225" s="10" t="s">
        <v>6</v>
      </c>
    </row>
    <row r="1226" spans="3:7" ht="18" x14ac:dyDescent="0.25">
      <c r="C1226" s="7" t="s">
        <v>1158</v>
      </c>
      <c r="D1226" s="8">
        <v>5000</v>
      </c>
      <c r="E1226" s="9">
        <v>1.0041063935068857E-4</v>
      </c>
      <c r="F1226" s="10" t="s">
        <v>31</v>
      </c>
      <c r="G1226" s="10" t="s">
        <v>6</v>
      </c>
    </row>
    <row r="1227" spans="3:7" ht="18" x14ac:dyDescent="0.25">
      <c r="C1227" s="7" t="s">
        <v>1162</v>
      </c>
      <c r="D1227" s="8">
        <v>5000</v>
      </c>
      <c r="E1227" s="9">
        <v>1.0041063935068857E-4</v>
      </c>
      <c r="F1227" s="10" t="s">
        <v>31</v>
      </c>
      <c r="G1227" s="10" t="s">
        <v>6</v>
      </c>
    </row>
    <row r="1228" spans="3:7" ht="18" x14ac:dyDescent="0.25">
      <c r="C1228" s="7" t="s">
        <v>274</v>
      </c>
      <c r="D1228" s="8">
        <v>5000</v>
      </c>
      <c r="E1228" s="9">
        <v>1.0041063935068857E-4</v>
      </c>
      <c r="F1228" s="10" t="s">
        <v>31</v>
      </c>
      <c r="G1228" s="10" t="s">
        <v>5</v>
      </c>
    </row>
    <row r="1229" spans="3:7" ht="18" x14ac:dyDescent="0.25">
      <c r="C1229" s="7" t="s">
        <v>1161</v>
      </c>
      <c r="D1229" s="8">
        <v>5000</v>
      </c>
      <c r="E1229" s="9">
        <v>1.0041063935068857E-4</v>
      </c>
      <c r="F1229" s="10" t="s">
        <v>31</v>
      </c>
      <c r="G1229" s="10" t="s">
        <v>6</v>
      </c>
    </row>
    <row r="1230" spans="3:7" ht="18" x14ac:dyDescent="0.25">
      <c r="C1230" s="7" t="s">
        <v>1164</v>
      </c>
      <c r="D1230" s="8">
        <v>5000</v>
      </c>
      <c r="E1230" s="9">
        <v>1.0041063935068857E-4</v>
      </c>
      <c r="F1230" s="10" t="s">
        <v>31</v>
      </c>
      <c r="G1230" s="10" t="s">
        <v>6</v>
      </c>
    </row>
    <row r="1231" spans="3:7" ht="18" x14ac:dyDescent="0.25">
      <c r="C1231" s="7" t="s">
        <v>1165</v>
      </c>
      <c r="D1231" s="8">
        <v>5000</v>
      </c>
      <c r="E1231" s="9">
        <v>1.0041063935068857E-4</v>
      </c>
      <c r="F1231" s="10" t="s">
        <v>31</v>
      </c>
      <c r="G1231" s="10" t="s">
        <v>6</v>
      </c>
    </row>
    <row r="1232" spans="3:7" ht="18" x14ac:dyDescent="0.25">
      <c r="C1232" s="7" t="s">
        <v>1160</v>
      </c>
      <c r="D1232" s="8">
        <v>5000</v>
      </c>
      <c r="E1232" s="9">
        <v>1.0041063935068857E-4</v>
      </c>
      <c r="F1232" s="10" t="s">
        <v>31</v>
      </c>
      <c r="G1232" s="10" t="s">
        <v>6</v>
      </c>
    </row>
    <row r="1233" spans="3:7" ht="18" x14ac:dyDescent="0.25">
      <c r="C1233" s="7" t="s">
        <v>3948</v>
      </c>
      <c r="D1233" s="8">
        <v>4988</v>
      </c>
      <c r="E1233" s="9">
        <v>1.0016965381624692E-4</v>
      </c>
      <c r="F1233" s="10" t="s">
        <v>31</v>
      </c>
      <c r="G1233" s="10" t="s">
        <v>5</v>
      </c>
    </row>
    <row r="1234" spans="3:7" ht="18" x14ac:dyDescent="0.25">
      <c r="C1234" s="7" t="s">
        <v>275</v>
      </c>
      <c r="D1234" s="8">
        <v>4988</v>
      </c>
      <c r="E1234" s="9">
        <v>1.0016965381624692E-4</v>
      </c>
      <c r="F1234" s="10" t="s">
        <v>31</v>
      </c>
      <c r="G1234" s="10" t="s">
        <v>5</v>
      </c>
    </row>
    <row r="1235" spans="3:7" ht="18" x14ac:dyDescent="0.25">
      <c r="C1235" s="7" t="s">
        <v>1166</v>
      </c>
      <c r="D1235" s="8">
        <v>4986</v>
      </c>
      <c r="E1235" s="9">
        <v>1.0012948956050665E-4</v>
      </c>
      <c r="F1235" s="10" t="s">
        <v>31</v>
      </c>
      <c r="G1235" s="10" t="s">
        <v>6</v>
      </c>
    </row>
    <row r="1236" spans="3:7" ht="18" x14ac:dyDescent="0.25">
      <c r="C1236" s="7" t="s">
        <v>3949</v>
      </c>
      <c r="D1236" s="8">
        <v>4970</v>
      </c>
      <c r="E1236" s="9">
        <v>9.9808175514584451E-5</v>
      </c>
      <c r="F1236" s="10" t="s">
        <v>31</v>
      </c>
      <c r="G1236" s="10" t="s">
        <v>5</v>
      </c>
    </row>
    <row r="1237" spans="3:7" ht="18" x14ac:dyDescent="0.25">
      <c r="C1237" s="7" t="s">
        <v>4810</v>
      </c>
      <c r="D1237" s="8">
        <v>4962</v>
      </c>
      <c r="E1237" s="9">
        <v>9.9647518491623337E-5</v>
      </c>
      <c r="F1237" s="10" t="s">
        <v>31</v>
      </c>
      <c r="G1237" s="10" t="s">
        <v>6</v>
      </c>
    </row>
    <row r="1238" spans="3:7" ht="18" x14ac:dyDescent="0.25">
      <c r="C1238" s="7" t="s">
        <v>1167</v>
      </c>
      <c r="D1238" s="8">
        <v>4961</v>
      </c>
      <c r="E1238" s="9">
        <v>9.962743636375321E-5</v>
      </c>
      <c r="F1238" s="10" t="s">
        <v>31</v>
      </c>
      <c r="G1238" s="10" t="s">
        <v>6</v>
      </c>
    </row>
    <row r="1239" spans="3:7" ht="18" x14ac:dyDescent="0.25">
      <c r="C1239" s="7" t="s">
        <v>276</v>
      </c>
      <c r="D1239" s="8">
        <v>4946</v>
      </c>
      <c r="E1239" s="9">
        <v>9.9326204445701136E-5</v>
      </c>
      <c r="F1239" s="10" t="s">
        <v>31</v>
      </c>
      <c r="G1239" s="10" t="s">
        <v>5</v>
      </c>
    </row>
    <row r="1240" spans="3:7" ht="18" x14ac:dyDescent="0.25">
      <c r="C1240" s="7" t="s">
        <v>4811</v>
      </c>
      <c r="D1240" s="8">
        <v>4937</v>
      </c>
      <c r="E1240" s="9">
        <v>9.9145465294869895E-5</v>
      </c>
      <c r="F1240" s="10" t="s">
        <v>31</v>
      </c>
      <c r="G1240" s="10" t="s">
        <v>6</v>
      </c>
    </row>
    <row r="1241" spans="3:7" ht="18" x14ac:dyDescent="0.25">
      <c r="C1241" s="7" t="s">
        <v>3950</v>
      </c>
      <c r="D1241" s="8">
        <v>4936</v>
      </c>
      <c r="E1241" s="9">
        <v>9.9125383166999767E-5</v>
      </c>
      <c r="F1241" s="10" t="s">
        <v>31</v>
      </c>
      <c r="G1241" s="10" t="s">
        <v>5</v>
      </c>
    </row>
    <row r="1242" spans="3:7" ht="18" x14ac:dyDescent="0.25">
      <c r="C1242" s="7" t="s">
        <v>4812</v>
      </c>
      <c r="D1242" s="8">
        <v>4934</v>
      </c>
      <c r="E1242" s="9">
        <v>9.9085218911259485E-5</v>
      </c>
      <c r="F1242" s="10" t="s">
        <v>31</v>
      </c>
      <c r="G1242" s="10" t="s">
        <v>6</v>
      </c>
    </row>
    <row r="1243" spans="3:7" ht="18" x14ac:dyDescent="0.25">
      <c r="C1243" s="7" t="s">
        <v>277</v>
      </c>
      <c r="D1243" s="8">
        <v>4931</v>
      </c>
      <c r="E1243" s="9">
        <v>9.9024972527649076E-5</v>
      </c>
      <c r="F1243" s="10" t="s">
        <v>31</v>
      </c>
      <c r="G1243" s="10" t="s">
        <v>5</v>
      </c>
    </row>
    <row r="1244" spans="3:7" ht="18" x14ac:dyDescent="0.25">
      <c r="C1244" s="7" t="s">
        <v>1168</v>
      </c>
      <c r="D1244" s="8">
        <v>4920</v>
      </c>
      <c r="E1244" s="9">
        <v>9.8804069121077553E-5</v>
      </c>
      <c r="F1244" s="10" t="s">
        <v>31</v>
      </c>
      <c r="G1244" s="10" t="s">
        <v>6</v>
      </c>
    </row>
    <row r="1245" spans="3:7" ht="18" x14ac:dyDescent="0.25">
      <c r="C1245" s="7" t="s">
        <v>278</v>
      </c>
      <c r="D1245" s="8">
        <v>4909</v>
      </c>
      <c r="E1245" s="9">
        <v>9.8583165714506043E-5</v>
      </c>
      <c r="F1245" s="10" t="s">
        <v>31</v>
      </c>
      <c r="G1245" s="10" t="s">
        <v>5</v>
      </c>
    </row>
    <row r="1246" spans="3:7" ht="18" x14ac:dyDescent="0.25">
      <c r="C1246" s="7" t="s">
        <v>1169</v>
      </c>
      <c r="D1246" s="8">
        <v>4901</v>
      </c>
      <c r="E1246" s="9">
        <v>9.8422508691544942E-5</v>
      </c>
      <c r="F1246" s="10" t="s">
        <v>31</v>
      </c>
      <c r="G1246" s="10" t="s">
        <v>6</v>
      </c>
    </row>
    <row r="1247" spans="3:7" ht="18" x14ac:dyDescent="0.25">
      <c r="C1247" s="7" t="s">
        <v>3951</v>
      </c>
      <c r="D1247" s="8">
        <v>4900</v>
      </c>
      <c r="E1247" s="9">
        <v>9.8402426563674801E-5</v>
      </c>
      <c r="F1247" s="10" t="s">
        <v>31</v>
      </c>
      <c r="G1247" s="10" t="s">
        <v>5</v>
      </c>
    </row>
    <row r="1248" spans="3:7" ht="18" x14ac:dyDescent="0.25">
      <c r="C1248" s="7" t="s">
        <v>3952</v>
      </c>
      <c r="D1248" s="8">
        <v>4900</v>
      </c>
      <c r="E1248" s="9">
        <v>9.8402426563674801E-5</v>
      </c>
      <c r="F1248" s="10" t="s">
        <v>31</v>
      </c>
      <c r="G1248" s="10" t="s">
        <v>5</v>
      </c>
    </row>
    <row r="1249" spans="3:7" ht="18" x14ac:dyDescent="0.25">
      <c r="C1249" s="7" t="s">
        <v>279</v>
      </c>
      <c r="D1249" s="8">
        <v>4898</v>
      </c>
      <c r="E1249" s="9">
        <v>9.8362262307934533E-5</v>
      </c>
      <c r="F1249" s="10" t="s">
        <v>31</v>
      </c>
      <c r="G1249" s="10" t="s">
        <v>5</v>
      </c>
    </row>
    <row r="1250" spans="3:7" ht="18" x14ac:dyDescent="0.25">
      <c r="C1250" s="7" t="s">
        <v>280</v>
      </c>
      <c r="D1250" s="8">
        <v>4896</v>
      </c>
      <c r="E1250" s="9">
        <v>9.8322098052194251E-5</v>
      </c>
      <c r="F1250" s="10" t="s">
        <v>31</v>
      </c>
      <c r="G1250" s="10" t="s">
        <v>5</v>
      </c>
    </row>
    <row r="1251" spans="3:7" ht="18" x14ac:dyDescent="0.25">
      <c r="C1251" s="7" t="s">
        <v>4813</v>
      </c>
      <c r="D1251" s="8">
        <v>4895</v>
      </c>
      <c r="E1251" s="9">
        <v>9.830201592432411E-5</v>
      </c>
      <c r="F1251" s="10" t="s">
        <v>31</v>
      </c>
      <c r="G1251" s="10" t="s">
        <v>6</v>
      </c>
    </row>
    <row r="1252" spans="3:7" ht="18" x14ac:dyDescent="0.25">
      <c r="C1252" s="7" t="s">
        <v>4814</v>
      </c>
      <c r="D1252" s="8">
        <v>4895</v>
      </c>
      <c r="E1252" s="9">
        <v>9.830201592432411E-5</v>
      </c>
      <c r="F1252" s="10" t="s">
        <v>31</v>
      </c>
      <c r="G1252" s="10" t="s">
        <v>6</v>
      </c>
    </row>
    <row r="1253" spans="3:7" ht="18" x14ac:dyDescent="0.25">
      <c r="C1253" s="7" t="s">
        <v>281</v>
      </c>
      <c r="D1253" s="8">
        <v>4895</v>
      </c>
      <c r="E1253" s="9">
        <v>9.830201592432411E-5</v>
      </c>
      <c r="F1253" s="10" t="s">
        <v>31</v>
      </c>
      <c r="G1253" s="10" t="s">
        <v>5</v>
      </c>
    </row>
    <row r="1254" spans="3:7" ht="18" x14ac:dyDescent="0.25">
      <c r="C1254" s="7" t="s">
        <v>4815</v>
      </c>
      <c r="D1254" s="8">
        <v>4883</v>
      </c>
      <c r="E1254" s="9">
        <v>9.8061030389882459E-5</v>
      </c>
      <c r="F1254" s="10" t="s">
        <v>31</v>
      </c>
      <c r="G1254" s="10" t="s">
        <v>6</v>
      </c>
    </row>
    <row r="1255" spans="3:7" ht="18" x14ac:dyDescent="0.25">
      <c r="C1255" s="7" t="s">
        <v>4816</v>
      </c>
      <c r="D1255" s="8">
        <v>4880</v>
      </c>
      <c r="E1255" s="9">
        <v>9.800078400627205E-5</v>
      </c>
      <c r="F1255" s="10" t="s">
        <v>31</v>
      </c>
      <c r="G1255" s="10" t="s">
        <v>6</v>
      </c>
    </row>
    <row r="1256" spans="3:7" ht="18" x14ac:dyDescent="0.25">
      <c r="C1256" s="7" t="s">
        <v>4817</v>
      </c>
      <c r="D1256" s="8">
        <v>4875</v>
      </c>
      <c r="E1256" s="9">
        <v>9.7900373366921359E-5</v>
      </c>
      <c r="F1256" s="10" t="s">
        <v>31</v>
      </c>
      <c r="G1256" s="10" t="s">
        <v>6</v>
      </c>
    </row>
    <row r="1257" spans="3:7" ht="18" x14ac:dyDescent="0.25">
      <c r="C1257" s="7" t="s">
        <v>4818</v>
      </c>
      <c r="D1257" s="8">
        <v>4874</v>
      </c>
      <c r="E1257" s="9">
        <v>9.7880291239051218E-5</v>
      </c>
      <c r="F1257" s="10" t="s">
        <v>31</v>
      </c>
      <c r="G1257" s="10" t="s">
        <v>6</v>
      </c>
    </row>
    <row r="1258" spans="3:7" ht="18" x14ac:dyDescent="0.25">
      <c r="C1258" s="7" t="s">
        <v>1170</v>
      </c>
      <c r="D1258" s="8">
        <v>4874</v>
      </c>
      <c r="E1258" s="9">
        <v>9.7880291239051218E-5</v>
      </c>
      <c r="F1258" s="10" t="s">
        <v>31</v>
      </c>
      <c r="G1258" s="10" t="s">
        <v>6</v>
      </c>
    </row>
    <row r="1259" spans="3:7" ht="18" x14ac:dyDescent="0.25">
      <c r="C1259" s="7" t="s">
        <v>282</v>
      </c>
      <c r="D1259" s="8">
        <v>4856</v>
      </c>
      <c r="E1259" s="9">
        <v>9.7518812937388749E-5</v>
      </c>
      <c r="F1259" s="10" t="s">
        <v>31</v>
      </c>
      <c r="G1259" s="10" t="s">
        <v>5</v>
      </c>
    </row>
    <row r="1260" spans="3:7" ht="18" x14ac:dyDescent="0.25">
      <c r="C1260" s="7" t="s">
        <v>4819</v>
      </c>
      <c r="D1260" s="8">
        <v>4850</v>
      </c>
      <c r="E1260" s="9">
        <v>9.7398320170167916E-5</v>
      </c>
      <c r="F1260" s="10" t="s">
        <v>31</v>
      </c>
      <c r="G1260" s="10" t="s">
        <v>6</v>
      </c>
    </row>
    <row r="1261" spans="3:7" ht="18" x14ac:dyDescent="0.25">
      <c r="C1261" s="7" t="s">
        <v>1171</v>
      </c>
      <c r="D1261" s="8">
        <v>4850</v>
      </c>
      <c r="E1261" s="9">
        <v>9.7398320170167916E-5</v>
      </c>
      <c r="F1261" s="10" t="s">
        <v>31</v>
      </c>
      <c r="G1261" s="10" t="s">
        <v>6</v>
      </c>
    </row>
    <row r="1262" spans="3:7" ht="18" x14ac:dyDescent="0.25">
      <c r="C1262" s="7" t="s">
        <v>1172</v>
      </c>
      <c r="D1262" s="8">
        <v>4850</v>
      </c>
      <c r="E1262" s="9">
        <v>9.7398320170167916E-5</v>
      </c>
      <c r="F1262" s="10" t="s">
        <v>31</v>
      </c>
      <c r="G1262" s="10" t="s">
        <v>6</v>
      </c>
    </row>
    <row r="1263" spans="3:7" ht="18" x14ac:dyDescent="0.25">
      <c r="C1263" s="7" t="s">
        <v>1173</v>
      </c>
      <c r="D1263" s="8">
        <v>4850</v>
      </c>
      <c r="E1263" s="9">
        <v>9.7398320170167916E-5</v>
      </c>
      <c r="F1263" s="10" t="s">
        <v>31</v>
      </c>
      <c r="G1263" s="10" t="s">
        <v>6</v>
      </c>
    </row>
    <row r="1264" spans="3:7" ht="18" x14ac:dyDescent="0.25">
      <c r="C1264" s="7" t="s">
        <v>1175</v>
      </c>
      <c r="D1264" s="8">
        <v>4850</v>
      </c>
      <c r="E1264" s="9">
        <v>9.7398320170167916E-5</v>
      </c>
      <c r="F1264" s="10" t="s">
        <v>31</v>
      </c>
      <c r="G1264" s="10" t="s">
        <v>6</v>
      </c>
    </row>
    <row r="1265" spans="3:7" ht="18" x14ac:dyDescent="0.25">
      <c r="C1265" s="7" t="s">
        <v>1174</v>
      </c>
      <c r="D1265" s="8">
        <v>4850</v>
      </c>
      <c r="E1265" s="9">
        <v>9.7398320170167916E-5</v>
      </c>
      <c r="F1265" s="10" t="s">
        <v>31</v>
      </c>
      <c r="G1265" s="10" t="s">
        <v>6</v>
      </c>
    </row>
    <row r="1266" spans="3:7" ht="18" x14ac:dyDescent="0.25">
      <c r="C1266" s="7" t="s">
        <v>3953</v>
      </c>
      <c r="D1266" s="8">
        <v>4848</v>
      </c>
      <c r="E1266" s="9">
        <v>9.7358155914427648E-5</v>
      </c>
      <c r="F1266" s="10" t="s">
        <v>31</v>
      </c>
      <c r="G1266" s="10" t="s">
        <v>5</v>
      </c>
    </row>
    <row r="1267" spans="3:7" ht="18" x14ac:dyDescent="0.25">
      <c r="C1267" s="7" t="s">
        <v>1176</v>
      </c>
      <c r="D1267" s="8">
        <v>4845</v>
      </c>
      <c r="E1267" s="9">
        <v>9.7297909530817225E-5</v>
      </c>
      <c r="F1267" s="10" t="s">
        <v>31</v>
      </c>
      <c r="G1267" s="10" t="s">
        <v>6</v>
      </c>
    </row>
    <row r="1268" spans="3:7" ht="18" x14ac:dyDescent="0.25">
      <c r="C1268" s="7" t="s">
        <v>4820</v>
      </c>
      <c r="D1268" s="8">
        <v>4835</v>
      </c>
      <c r="E1268" s="9">
        <v>9.7097088252115856E-5</v>
      </c>
      <c r="F1268" s="10" t="s">
        <v>31</v>
      </c>
      <c r="G1268" s="10" t="s">
        <v>6</v>
      </c>
    </row>
    <row r="1269" spans="3:7" ht="18" x14ac:dyDescent="0.25">
      <c r="C1269" s="7" t="s">
        <v>4821</v>
      </c>
      <c r="D1269" s="8">
        <v>4833</v>
      </c>
      <c r="E1269" s="9">
        <v>9.7056923996375575E-5</v>
      </c>
      <c r="F1269" s="10" t="s">
        <v>31</v>
      </c>
      <c r="G1269" s="10" t="s">
        <v>6</v>
      </c>
    </row>
    <row r="1270" spans="3:7" ht="18" x14ac:dyDescent="0.25">
      <c r="C1270" s="7" t="s">
        <v>4822</v>
      </c>
      <c r="D1270" s="8">
        <v>4825</v>
      </c>
      <c r="E1270" s="9">
        <v>9.6896266973414474E-5</v>
      </c>
      <c r="F1270" s="10" t="s">
        <v>31</v>
      </c>
      <c r="G1270" s="10" t="s">
        <v>6</v>
      </c>
    </row>
    <row r="1271" spans="3:7" ht="18" x14ac:dyDescent="0.25">
      <c r="C1271" s="7" t="s">
        <v>4823</v>
      </c>
      <c r="D1271" s="8">
        <v>4817</v>
      </c>
      <c r="E1271" s="9">
        <v>9.6735609950453374E-5</v>
      </c>
      <c r="F1271" s="10" t="s">
        <v>31</v>
      </c>
      <c r="G1271" s="10" t="s">
        <v>6</v>
      </c>
    </row>
    <row r="1272" spans="3:7" ht="18" x14ac:dyDescent="0.25">
      <c r="C1272" s="7" t="s">
        <v>283</v>
      </c>
      <c r="D1272" s="8">
        <v>4810</v>
      </c>
      <c r="E1272" s="9">
        <v>9.6595035055362414E-5</v>
      </c>
      <c r="F1272" s="10" t="s">
        <v>21</v>
      </c>
      <c r="G1272" s="10" t="s">
        <v>5</v>
      </c>
    </row>
    <row r="1273" spans="3:7" ht="18" x14ac:dyDescent="0.25">
      <c r="C1273" s="7" t="s">
        <v>3954</v>
      </c>
      <c r="D1273" s="8">
        <v>4807</v>
      </c>
      <c r="E1273" s="9">
        <v>9.6534788671751991E-5</v>
      </c>
      <c r="F1273" s="10" t="s">
        <v>31</v>
      </c>
      <c r="G1273" s="10" t="s">
        <v>5</v>
      </c>
    </row>
    <row r="1274" spans="3:7" ht="18" x14ac:dyDescent="0.25">
      <c r="C1274" s="7" t="s">
        <v>4824</v>
      </c>
      <c r="D1274" s="8">
        <v>4800</v>
      </c>
      <c r="E1274" s="9">
        <v>9.6394213776661032E-5</v>
      </c>
      <c r="F1274" s="10" t="s">
        <v>31</v>
      </c>
      <c r="G1274" s="10" t="s">
        <v>6</v>
      </c>
    </row>
    <row r="1275" spans="3:7" ht="18" x14ac:dyDescent="0.25">
      <c r="C1275" s="7" t="s">
        <v>284</v>
      </c>
      <c r="D1275" s="8">
        <v>4798</v>
      </c>
      <c r="E1275" s="9">
        <v>9.6354049520920763E-5</v>
      </c>
      <c r="F1275" s="10" t="s">
        <v>31</v>
      </c>
      <c r="G1275" s="10" t="s">
        <v>5</v>
      </c>
    </row>
    <row r="1276" spans="3:7" ht="18" x14ac:dyDescent="0.25">
      <c r="C1276" s="7" t="s">
        <v>285</v>
      </c>
      <c r="D1276" s="8">
        <v>4780</v>
      </c>
      <c r="E1276" s="9">
        <v>9.599257121925828E-5</v>
      </c>
      <c r="F1276" s="10" t="s">
        <v>31</v>
      </c>
      <c r="G1276" s="10" t="s">
        <v>5</v>
      </c>
    </row>
    <row r="1277" spans="3:7" ht="18" x14ac:dyDescent="0.25">
      <c r="C1277" s="7" t="s">
        <v>1177</v>
      </c>
      <c r="D1277" s="8">
        <v>4780</v>
      </c>
      <c r="E1277" s="9">
        <v>9.599257121925828E-5</v>
      </c>
      <c r="F1277" s="10" t="s">
        <v>31</v>
      </c>
      <c r="G1277" s="10" t="s">
        <v>6</v>
      </c>
    </row>
    <row r="1278" spans="3:7" ht="18" x14ac:dyDescent="0.25">
      <c r="C1278" s="7" t="s">
        <v>286</v>
      </c>
      <c r="D1278" s="8">
        <v>4776</v>
      </c>
      <c r="E1278" s="9">
        <v>9.591224270777773E-5</v>
      </c>
      <c r="F1278" s="10" t="s">
        <v>31</v>
      </c>
      <c r="G1278" s="10" t="s">
        <v>5</v>
      </c>
    </row>
    <row r="1279" spans="3:7" ht="18" x14ac:dyDescent="0.25">
      <c r="C1279" s="7" t="s">
        <v>4825</v>
      </c>
      <c r="D1279" s="8">
        <v>4771</v>
      </c>
      <c r="E1279" s="9">
        <v>9.5811832068427039E-5</v>
      </c>
      <c r="F1279" s="10" t="s">
        <v>31</v>
      </c>
      <c r="G1279" s="10" t="s">
        <v>6</v>
      </c>
    </row>
    <row r="1280" spans="3:7" ht="18" x14ac:dyDescent="0.25">
      <c r="C1280" s="7" t="s">
        <v>287</v>
      </c>
      <c r="D1280" s="8">
        <v>4771</v>
      </c>
      <c r="E1280" s="9">
        <v>9.5811832068427039E-5</v>
      </c>
      <c r="F1280" s="10" t="s">
        <v>31</v>
      </c>
      <c r="G1280" s="10" t="s">
        <v>5</v>
      </c>
    </row>
    <row r="1281" spans="3:7" ht="18" x14ac:dyDescent="0.25">
      <c r="C1281" s="7" t="s">
        <v>4826</v>
      </c>
      <c r="D1281" s="8">
        <v>4765</v>
      </c>
      <c r="E1281" s="9">
        <v>9.5691339301206207E-5</v>
      </c>
      <c r="F1281" s="10" t="s">
        <v>31</v>
      </c>
      <c r="G1281" s="10" t="s">
        <v>6</v>
      </c>
    </row>
    <row r="1282" spans="3:7" ht="18" x14ac:dyDescent="0.25">
      <c r="C1282" s="7" t="s">
        <v>3955</v>
      </c>
      <c r="D1282" s="8">
        <v>4762</v>
      </c>
      <c r="E1282" s="9">
        <v>9.5631092917595797E-5</v>
      </c>
      <c r="F1282" s="10" t="s">
        <v>31</v>
      </c>
      <c r="G1282" s="10" t="s">
        <v>5</v>
      </c>
    </row>
    <row r="1283" spans="3:7" ht="18" x14ac:dyDescent="0.25">
      <c r="C1283" s="7" t="s">
        <v>288</v>
      </c>
      <c r="D1283" s="8">
        <v>4762</v>
      </c>
      <c r="E1283" s="9">
        <v>9.5631092917595797E-5</v>
      </c>
      <c r="F1283" s="10" t="s">
        <v>31</v>
      </c>
      <c r="G1283" s="10" t="s">
        <v>5</v>
      </c>
    </row>
    <row r="1284" spans="3:7" ht="18" x14ac:dyDescent="0.25">
      <c r="C1284" s="7" t="s">
        <v>1178</v>
      </c>
      <c r="D1284" s="8">
        <v>4750</v>
      </c>
      <c r="E1284" s="9">
        <v>9.5390107383154147E-5</v>
      </c>
      <c r="F1284" s="10" t="s">
        <v>31</v>
      </c>
      <c r="G1284" s="10" t="s">
        <v>6</v>
      </c>
    </row>
    <row r="1285" spans="3:7" ht="18" x14ac:dyDescent="0.25">
      <c r="C1285" s="7" t="s">
        <v>1179</v>
      </c>
      <c r="D1285" s="8">
        <v>4747</v>
      </c>
      <c r="E1285" s="9">
        <v>9.5329860999543737E-5</v>
      </c>
      <c r="F1285" s="10" t="s">
        <v>31</v>
      </c>
      <c r="G1285" s="10" t="s">
        <v>6</v>
      </c>
    </row>
    <row r="1286" spans="3:7" ht="18" x14ac:dyDescent="0.25">
      <c r="C1286" s="7" t="s">
        <v>289</v>
      </c>
      <c r="D1286" s="8">
        <v>4730</v>
      </c>
      <c r="E1286" s="9">
        <v>9.4988464825751395E-5</v>
      </c>
      <c r="F1286" s="10" t="s">
        <v>31</v>
      </c>
      <c r="G1286" s="10" t="s">
        <v>5</v>
      </c>
    </row>
    <row r="1287" spans="3:7" ht="18" x14ac:dyDescent="0.25">
      <c r="C1287" s="7" t="s">
        <v>4827</v>
      </c>
      <c r="D1287" s="8">
        <v>4724</v>
      </c>
      <c r="E1287" s="9">
        <v>9.4867972058530563E-5</v>
      </c>
      <c r="F1287" s="10" t="s">
        <v>31</v>
      </c>
      <c r="G1287" s="10" t="s">
        <v>6</v>
      </c>
    </row>
    <row r="1288" spans="3:7" ht="18" x14ac:dyDescent="0.25">
      <c r="C1288" s="7" t="s">
        <v>1180</v>
      </c>
      <c r="D1288" s="8">
        <v>4720</v>
      </c>
      <c r="E1288" s="9">
        <v>9.4787643547050013E-5</v>
      </c>
      <c r="F1288" s="10" t="s">
        <v>31</v>
      </c>
      <c r="G1288" s="10" t="s">
        <v>6</v>
      </c>
    </row>
    <row r="1289" spans="3:7" ht="18" x14ac:dyDescent="0.25">
      <c r="C1289" s="7" t="s">
        <v>4828</v>
      </c>
      <c r="D1289" s="8">
        <v>4715</v>
      </c>
      <c r="E1289" s="9">
        <v>9.4687232907699322E-5</v>
      </c>
      <c r="F1289" s="10" t="s">
        <v>31</v>
      </c>
      <c r="G1289" s="10" t="s">
        <v>6</v>
      </c>
    </row>
    <row r="1290" spans="3:7" ht="18" x14ac:dyDescent="0.25">
      <c r="C1290" s="7" t="s">
        <v>4829</v>
      </c>
      <c r="D1290" s="8">
        <v>4710</v>
      </c>
      <c r="E1290" s="9">
        <v>9.4586822268348644E-5</v>
      </c>
      <c r="F1290" s="10" t="s">
        <v>31</v>
      </c>
      <c r="G1290" s="10" t="s">
        <v>6</v>
      </c>
    </row>
    <row r="1291" spans="3:7" ht="18" x14ac:dyDescent="0.25">
      <c r="C1291" s="7" t="s">
        <v>4830</v>
      </c>
      <c r="D1291" s="8">
        <v>4705</v>
      </c>
      <c r="E1291" s="9">
        <v>9.4486411628997953E-5</v>
      </c>
      <c r="F1291" s="10" t="s">
        <v>31</v>
      </c>
      <c r="G1291" s="10" t="s">
        <v>6</v>
      </c>
    </row>
    <row r="1292" spans="3:7" ht="18" x14ac:dyDescent="0.25">
      <c r="C1292" s="7" t="s">
        <v>3956</v>
      </c>
      <c r="D1292" s="8">
        <v>4704</v>
      </c>
      <c r="E1292" s="9">
        <v>9.4466329501127812E-5</v>
      </c>
      <c r="F1292" s="10" t="s">
        <v>31</v>
      </c>
      <c r="G1292" s="10" t="s">
        <v>5</v>
      </c>
    </row>
    <row r="1293" spans="3:7" ht="18" x14ac:dyDescent="0.25">
      <c r="C1293" s="7" t="s">
        <v>4831</v>
      </c>
      <c r="D1293" s="8">
        <v>4702</v>
      </c>
      <c r="E1293" s="9">
        <v>9.442616524538753E-5</v>
      </c>
      <c r="F1293" s="10" t="s">
        <v>31</v>
      </c>
      <c r="G1293" s="10" t="s">
        <v>6</v>
      </c>
    </row>
    <row r="1294" spans="3:7" ht="18" x14ac:dyDescent="0.25">
      <c r="C1294" s="7" t="s">
        <v>290</v>
      </c>
      <c r="D1294" s="8">
        <v>4700</v>
      </c>
      <c r="E1294" s="9">
        <v>9.4386000989647262E-5</v>
      </c>
      <c r="F1294" s="10" t="s">
        <v>31</v>
      </c>
      <c r="G1294" s="10" t="s">
        <v>5</v>
      </c>
    </row>
    <row r="1295" spans="3:7" ht="18" x14ac:dyDescent="0.25">
      <c r="C1295" s="7" t="s">
        <v>4832</v>
      </c>
      <c r="D1295" s="8">
        <v>4697</v>
      </c>
      <c r="E1295" s="9">
        <v>9.4325754606036852E-5</v>
      </c>
      <c r="F1295" s="10" t="s">
        <v>31</v>
      </c>
      <c r="G1295" s="10" t="s">
        <v>6</v>
      </c>
    </row>
    <row r="1296" spans="3:7" ht="18" x14ac:dyDescent="0.25">
      <c r="C1296" s="7" t="s">
        <v>4833</v>
      </c>
      <c r="D1296" s="8">
        <v>4685</v>
      </c>
      <c r="E1296" s="9">
        <v>9.4084769071595202E-5</v>
      </c>
      <c r="F1296" s="10" t="s">
        <v>31</v>
      </c>
      <c r="G1296" s="10" t="s">
        <v>6</v>
      </c>
    </row>
    <row r="1297" spans="3:7" ht="18" x14ac:dyDescent="0.25">
      <c r="C1297" s="7" t="s">
        <v>4834</v>
      </c>
      <c r="D1297" s="8">
        <v>4680</v>
      </c>
      <c r="E1297" s="9">
        <v>9.3984358432244511E-5</v>
      </c>
      <c r="F1297" s="10" t="s">
        <v>31</v>
      </c>
      <c r="G1297" s="10" t="s">
        <v>6</v>
      </c>
    </row>
    <row r="1298" spans="3:7" ht="18" x14ac:dyDescent="0.25">
      <c r="C1298" s="7" t="s">
        <v>291</v>
      </c>
      <c r="D1298" s="8">
        <v>4679</v>
      </c>
      <c r="E1298" s="9">
        <v>9.396427630437437E-5</v>
      </c>
      <c r="F1298" s="10" t="s">
        <v>24</v>
      </c>
      <c r="G1298" s="10" t="s">
        <v>5</v>
      </c>
    </row>
    <row r="1299" spans="3:7" ht="18" x14ac:dyDescent="0.25">
      <c r="C1299" s="7" t="s">
        <v>4835</v>
      </c>
      <c r="D1299" s="8">
        <v>4668</v>
      </c>
      <c r="E1299" s="9">
        <v>9.374337289780286E-5</v>
      </c>
      <c r="F1299" s="10" t="s">
        <v>31</v>
      </c>
      <c r="G1299" s="10" t="s">
        <v>6</v>
      </c>
    </row>
    <row r="1300" spans="3:7" ht="18" x14ac:dyDescent="0.25">
      <c r="C1300" s="7" t="s">
        <v>4836</v>
      </c>
      <c r="D1300" s="8">
        <v>4665</v>
      </c>
      <c r="E1300" s="9">
        <v>9.3683126514192437E-5</v>
      </c>
      <c r="F1300" s="10" t="s">
        <v>31</v>
      </c>
      <c r="G1300" s="10" t="s">
        <v>6</v>
      </c>
    </row>
    <row r="1301" spans="3:7" ht="18" x14ac:dyDescent="0.25">
      <c r="C1301" s="7" t="s">
        <v>4837</v>
      </c>
      <c r="D1301" s="8">
        <v>4665</v>
      </c>
      <c r="E1301" s="9">
        <v>9.3683126514192437E-5</v>
      </c>
      <c r="F1301" s="10" t="s">
        <v>31</v>
      </c>
      <c r="G1301" s="10" t="s">
        <v>6</v>
      </c>
    </row>
    <row r="1302" spans="3:7" ht="18" x14ac:dyDescent="0.25">
      <c r="C1302" s="7" t="s">
        <v>1182</v>
      </c>
      <c r="D1302" s="8">
        <v>4665</v>
      </c>
      <c r="E1302" s="9">
        <v>9.3683126514192437E-5</v>
      </c>
      <c r="F1302" s="10" t="s">
        <v>31</v>
      </c>
      <c r="G1302" s="10" t="s">
        <v>6</v>
      </c>
    </row>
    <row r="1303" spans="3:7" ht="18" x14ac:dyDescent="0.25">
      <c r="C1303" s="7" t="s">
        <v>1181</v>
      </c>
      <c r="D1303" s="8">
        <v>4665</v>
      </c>
      <c r="E1303" s="9">
        <v>9.3683126514192437E-5</v>
      </c>
      <c r="F1303" s="10" t="s">
        <v>31</v>
      </c>
      <c r="G1303" s="10" t="s">
        <v>6</v>
      </c>
    </row>
    <row r="1304" spans="3:7" ht="18" x14ac:dyDescent="0.25">
      <c r="C1304" s="7" t="s">
        <v>292</v>
      </c>
      <c r="D1304" s="8">
        <v>4664</v>
      </c>
      <c r="E1304" s="9">
        <v>9.366304438632231E-5</v>
      </c>
      <c r="F1304" s="10" t="s">
        <v>31</v>
      </c>
      <c r="G1304" s="10" t="s">
        <v>5</v>
      </c>
    </row>
    <row r="1305" spans="3:7" ht="18" x14ac:dyDescent="0.25">
      <c r="C1305" s="7" t="s">
        <v>293</v>
      </c>
      <c r="D1305" s="8">
        <v>4663</v>
      </c>
      <c r="E1305" s="9">
        <v>9.3642962258452169E-5</v>
      </c>
      <c r="F1305" s="10" t="s">
        <v>31</v>
      </c>
      <c r="G1305" s="10" t="s">
        <v>5</v>
      </c>
    </row>
    <row r="1306" spans="3:7" ht="18" x14ac:dyDescent="0.25">
      <c r="C1306" s="7" t="s">
        <v>1183</v>
      </c>
      <c r="D1306" s="8">
        <v>4657</v>
      </c>
      <c r="E1306" s="9">
        <v>9.3522469491231336E-5</v>
      </c>
      <c r="F1306" s="10" t="s">
        <v>31</v>
      </c>
      <c r="G1306" s="10" t="s">
        <v>6</v>
      </c>
    </row>
    <row r="1307" spans="3:7" ht="18" x14ac:dyDescent="0.25">
      <c r="C1307" s="7" t="s">
        <v>4838</v>
      </c>
      <c r="D1307" s="8">
        <v>4645</v>
      </c>
      <c r="E1307" s="9">
        <v>9.3281483956789686E-5</v>
      </c>
      <c r="F1307" s="10" t="s">
        <v>31</v>
      </c>
      <c r="G1307" s="10" t="s">
        <v>6</v>
      </c>
    </row>
    <row r="1308" spans="3:7" ht="18" x14ac:dyDescent="0.25">
      <c r="C1308" s="7" t="s">
        <v>4839</v>
      </c>
      <c r="D1308" s="8">
        <v>4645</v>
      </c>
      <c r="E1308" s="9">
        <v>9.3281483956789686E-5</v>
      </c>
      <c r="F1308" s="10" t="s">
        <v>31</v>
      </c>
      <c r="G1308" s="10" t="s">
        <v>6</v>
      </c>
    </row>
    <row r="1309" spans="3:7" ht="18" x14ac:dyDescent="0.25">
      <c r="C1309" s="7" t="s">
        <v>3957</v>
      </c>
      <c r="D1309" s="8">
        <v>4641</v>
      </c>
      <c r="E1309" s="9">
        <v>9.3201155445309135E-5</v>
      </c>
      <c r="F1309" s="10" t="s">
        <v>31</v>
      </c>
      <c r="G1309" s="10" t="s">
        <v>5</v>
      </c>
    </row>
    <row r="1310" spans="3:7" ht="18" x14ac:dyDescent="0.25">
      <c r="C1310" s="7" t="s">
        <v>1184</v>
      </c>
      <c r="D1310" s="8">
        <v>4641</v>
      </c>
      <c r="E1310" s="9">
        <v>9.3201155445309135E-5</v>
      </c>
      <c r="F1310" s="10" t="s">
        <v>31</v>
      </c>
      <c r="G1310" s="10" t="s">
        <v>6</v>
      </c>
    </row>
    <row r="1311" spans="3:7" ht="18" x14ac:dyDescent="0.25">
      <c r="C1311" s="7" t="s">
        <v>4840</v>
      </c>
      <c r="D1311" s="8">
        <v>4640</v>
      </c>
      <c r="E1311" s="9">
        <v>9.3181073317438994E-5</v>
      </c>
      <c r="F1311" s="10" t="s">
        <v>31</v>
      </c>
      <c r="G1311" s="10" t="s">
        <v>6</v>
      </c>
    </row>
    <row r="1312" spans="3:7" ht="18" x14ac:dyDescent="0.25">
      <c r="C1312" s="7" t="s">
        <v>3958</v>
      </c>
      <c r="D1312" s="8">
        <v>4635</v>
      </c>
      <c r="E1312" s="9">
        <v>9.3080662678088303E-5</v>
      </c>
      <c r="F1312" s="10" t="s">
        <v>31</v>
      </c>
      <c r="G1312" s="10" t="s">
        <v>5</v>
      </c>
    </row>
    <row r="1313" spans="3:7" ht="18" x14ac:dyDescent="0.25">
      <c r="C1313" s="7" t="s">
        <v>4841</v>
      </c>
      <c r="D1313" s="8">
        <v>4630</v>
      </c>
      <c r="E1313" s="9">
        <v>9.2980252038737626E-5</v>
      </c>
      <c r="F1313" s="10" t="s">
        <v>31</v>
      </c>
      <c r="G1313" s="10" t="s">
        <v>6</v>
      </c>
    </row>
    <row r="1314" spans="3:7" ht="18" x14ac:dyDescent="0.25">
      <c r="C1314" s="7" t="s">
        <v>294</v>
      </c>
      <c r="D1314" s="8">
        <v>4630</v>
      </c>
      <c r="E1314" s="9">
        <v>9.2980252038737626E-5</v>
      </c>
      <c r="F1314" s="10" t="s">
        <v>31</v>
      </c>
      <c r="G1314" s="10" t="s">
        <v>5</v>
      </c>
    </row>
    <row r="1315" spans="3:7" ht="18" x14ac:dyDescent="0.25">
      <c r="C1315" s="7" t="s">
        <v>3959</v>
      </c>
      <c r="D1315" s="8">
        <v>4628</v>
      </c>
      <c r="E1315" s="9">
        <v>9.2940087782997344E-5</v>
      </c>
      <c r="F1315" s="10" t="s">
        <v>31</v>
      </c>
      <c r="G1315" s="10" t="s">
        <v>5</v>
      </c>
    </row>
    <row r="1316" spans="3:7" ht="18" x14ac:dyDescent="0.25">
      <c r="C1316" s="7" t="s">
        <v>4842</v>
      </c>
      <c r="D1316" s="8">
        <v>4627</v>
      </c>
      <c r="E1316" s="9">
        <v>9.2920005655127203E-5</v>
      </c>
      <c r="F1316" s="10" t="s">
        <v>31</v>
      </c>
      <c r="G1316" s="10" t="s">
        <v>6</v>
      </c>
    </row>
    <row r="1317" spans="3:7" ht="18" x14ac:dyDescent="0.25">
      <c r="C1317" s="7" t="s">
        <v>1185</v>
      </c>
      <c r="D1317" s="8">
        <v>4625</v>
      </c>
      <c r="E1317" s="9">
        <v>9.2879841399386934E-5</v>
      </c>
      <c r="F1317" s="10" t="s">
        <v>31</v>
      </c>
      <c r="G1317" s="10" t="s">
        <v>6</v>
      </c>
    </row>
    <row r="1318" spans="3:7" ht="18" x14ac:dyDescent="0.25">
      <c r="C1318" s="7" t="s">
        <v>4843</v>
      </c>
      <c r="D1318" s="8">
        <v>4620</v>
      </c>
      <c r="E1318" s="9">
        <v>9.2779430760036243E-5</v>
      </c>
      <c r="F1318" s="10" t="s">
        <v>31</v>
      </c>
      <c r="G1318" s="10" t="s">
        <v>6</v>
      </c>
    </row>
    <row r="1319" spans="3:7" ht="18" x14ac:dyDescent="0.25">
      <c r="C1319" s="7" t="s">
        <v>3960</v>
      </c>
      <c r="D1319" s="8">
        <v>4603</v>
      </c>
      <c r="E1319" s="9">
        <v>9.2438034586243901E-5</v>
      </c>
      <c r="F1319" s="10" t="s">
        <v>31</v>
      </c>
      <c r="G1319" s="10" t="s">
        <v>5</v>
      </c>
    </row>
    <row r="1320" spans="3:7" ht="18" x14ac:dyDescent="0.25">
      <c r="C1320" s="7" t="s">
        <v>4844</v>
      </c>
      <c r="D1320" s="8">
        <v>4600</v>
      </c>
      <c r="E1320" s="9">
        <v>9.2377788202633492E-5</v>
      </c>
      <c r="F1320" s="10" t="s">
        <v>31</v>
      </c>
      <c r="G1320" s="10" t="s">
        <v>6</v>
      </c>
    </row>
    <row r="1321" spans="3:7" ht="18" x14ac:dyDescent="0.25">
      <c r="C1321" s="7" t="s">
        <v>4845</v>
      </c>
      <c r="D1321" s="8">
        <v>4595</v>
      </c>
      <c r="E1321" s="9">
        <v>9.2277377563282801E-5</v>
      </c>
      <c r="F1321" s="10" t="s">
        <v>31</v>
      </c>
      <c r="G1321" s="10" t="s">
        <v>6</v>
      </c>
    </row>
    <row r="1322" spans="3:7" ht="18" x14ac:dyDescent="0.25">
      <c r="C1322" s="7" t="s">
        <v>1186</v>
      </c>
      <c r="D1322" s="8">
        <v>4590</v>
      </c>
      <c r="E1322" s="9">
        <v>9.217696692393211E-5</v>
      </c>
      <c r="F1322" s="10" t="s">
        <v>31</v>
      </c>
      <c r="G1322" s="10" t="s">
        <v>6</v>
      </c>
    </row>
    <row r="1323" spans="3:7" ht="18" x14ac:dyDescent="0.25">
      <c r="C1323" s="7" t="s">
        <v>4847</v>
      </c>
      <c r="D1323" s="8">
        <v>4584</v>
      </c>
      <c r="E1323" s="9">
        <v>9.2056474156711291E-5</v>
      </c>
      <c r="F1323" s="10" t="s">
        <v>31</v>
      </c>
      <c r="G1323" s="10" t="s">
        <v>6</v>
      </c>
    </row>
    <row r="1324" spans="3:7" ht="18" x14ac:dyDescent="0.25">
      <c r="C1324" s="7" t="s">
        <v>4846</v>
      </c>
      <c r="D1324" s="8">
        <v>4584</v>
      </c>
      <c r="E1324" s="9">
        <v>9.2056474156711291E-5</v>
      </c>
      <c r="F1324" s="10" t="s">
        <v>31</v>
      </c>
      <c r="G1324" s="10" t="s">
        <v>6</v>
      </c>
    </row>
    <row r="1325" spans="3:7" ht="18" x14ac:dyDescent="0.25">
      <c r="C1325" s="7" t="s">
        <v>4848</v>
      </c>
      <c r="D1325" s="8">
        <v>4575</v>
      </c>
      <c r="E1325" s="9">
        <v>9.187573500588005E-5</v>
      </c>
      <c r="F1325" s="10" t="s">
        <v>31</v>
      </c>
      <c r="G1325" s="10" t="s">
        <v>6</v>
      </c>
    </row>
    <row r="1326" spans="3:7" ht="18" x14ac:dyDescent="0.25">
      <c r="C1326" s="7" t="s">
        <v>4849</v>
      </c>
      <c r="D1326" s="8">
        <v>4566</v>
      </c>
      <c r="E1326" s="9">
        <v>9.1694995855048808E-5</v>
      </c>
      <c r="F1326" s="10" t="s">
        <v>31</v>
      </c>
      <c r="G1326" s="10" t="s">
        <v>6</v>
      </c>
    </row>
    <row r="1327" spans="3:7" ht="18" x14ac:dyDescent="0.25">
      <c r="C1327" s="7" t="s">
        <v>4850</v>
      </c>
      <c r="D1327" s="8">
        <v>4550</v>
      </c>
      <c r="E1327" s="9">
        <v>9.1373681809126607E-5</v>
      </c>
      <c r="F1327" s="10" t="s">
        <v>31</v>
      </c>
      <c r="G1327" s="10" t="s">
        <v>6</v>
      </c>
    </row>
    <row r="1328" spans="3:7" ht="18" x14ac:dyDescent="0.25">
      <c r="C1328" s="7" t="s">
        <v>4851</v>
      </c>
      <c r="D1328" s="8">
        <v>4541</v>
      </c>
      <c r="E1328" s="9">
        <v>9.1192942658295366E-5</v>
      </c>
      <c r="F1328" s="10" t="s">
        <v>31</v>
      </c>
      <c r="G1328" s="10" t="s">
        <v>6</v>
      </c>
    </row>
    <row r="1329" spans="3:7" ht="18" x14ac:dyDescent="0.25">
      <c r="C1329" s="7" t="s">
        <v>4852</v>
      </c>
      <c r="D1329" s="8">
        <v>4540</v>
      </c>
      <c r="E1329" s="9">
        <v>9.1172860530425225E-5</v>
      </c>
      <c r="F1329" s="10" t="s">
        <v>31</v>
      </c>
      <c r="G1329" s="10" t="s">
        <v>6</v>
      </c>
    </row>
    <row r="1330" spans="3:7" ht="18" x14ac:dyDescent="0.25">
      <c r="C1330" s="7" t="s">
        <v>295</v>
      </c>
      <c r="D1330" s="8">
        <v>4540</v>
      </c>
      <c r="E1330" s="9">
        <v>9.1172860530425225E-5</v>
      </c>
      <c r="F1330" s="10" t="s">
        <v>31</v>
      </c>
      <c r="G1330" s="10" t="s">
        <v>5</v>
      </c>
    </row>
    <row r="1331" spans="3:7" ht="18" x14ac:dyDescent="0.25">
      <c r="C1331" s="7" t="s">
        <v>296</v>
      </c>
      <c r="D1331" s="8">
        <v>4539</v>
      </c>
      <c r="E1331" s="9">
        <v>9.1152778402555084E-5</v>
      </c>
      <c r="F1331" s="10" t="s">
        <v>31</v>
      </c>
      <c r="G1331" s="10" t="s">
        <v>5</v>
      </c>
    </row>
    <row r="1332" spans="3:7" ht="18" x14ac:dyDescent="0.25">
      <c r="C1332" s="7" t="s">
        <v>4853</v>
      </c>
      <c r="D1332" s="8">
        <v>4520</v>
      </c>
      <c r="E1332" s="9">
        <v>9.0771217973022473E-5</v>
      </c>
      <c r="F1332" s="10" t="s">
        <v>31</v>
      </c>
      <c r="G1332" s="10" t="s">
        <v>6</v>
      </c>
    </row>
    <row r="1333" spans="3:7" ht="18" x14ac:dyDescent="0.25">
      <c r="C1333" s="7" t="s">
        <v>4854</v>
      </c>
      <c r="D1333" s="8">
        <v>4510</v>
      </c>
      <c r="E1333" s="9">
        <v>9.0570396694321091E-5</v>
      </c>
      <c r="F1333" s="10" t="s">
        <v>31</v>
      </c>
      <c r="G1333" s="10" t="s">
        <v>6</v>
      </c>
    </row>
    <row r="1334" spans="3:7" ht="18" x14ac:dyDescent="0.25">
      <c r="C1334" s="7" t="s">
        <v>4855</v>
      </c>
      <c r="D1334" s="8">
        <v>4505</v>
      </c>
      <c r="E1334" s="9">
        <v>9.0469986054970413E-5</v>
      </c>
      <c r="F1334" s="10" t="s">
        <v>31</v>
      </c>
      <c r="G1334" s="10" t="s">
        <v>6</v>
      </c>
    </row>
    <row r="1335" spans="3:7" ht="18" x14ac:dyDescent="0.25">
      <c r="C1335" s="7" t="s">
        <v>4860</v>
      </c>
      <c r="D1335" s="8">
        <v>4500</v>
      </c>
      <c r="E1335" s="9">
        <v>9.0369575415619722E-5</v>
      </c>
      <c r="F1335" s="10" t="s">
        <v>31</v>
      </c>
      <c r="G1335" s="10" t="s">
        <v>6</v>
      </c>
    </row>
    <row r="1336" spans="3:7" ht="18" x14ac:dyDescent="0.25">
      <c r="C1336" s="7" t="s">
        <v>4857</v>
      </c>
      <c r="D1336" s="8">
        <v>4500</v>
      </c>
      <c r="E1336" s="9">
        <v>9.0369575415619722E-5</v>
      </c>
      <c r="F1336" s="10" t="s">
        <v>31</v>
      </c>
      <c r="G1336" s="10" t="s">
        <v>6</v>
      </c>
    </row>
    <row r="1337" spans="3:7" ht="18" x14ac:dyDescent="0.25">
      <c r="C1337" s="7" t="s">
        <v>4858</v>
      </c>
      <c r="D1337" s="8">
        <v>4500</v>
      </c>
      <c r="E1337" s="9">
        <v>9.0369575415619722E-5</v>
      </c>
      <c r="F1337" s="10" t="s">
        <v>31</v>
      </c>
      <c r="G1337" s="10" t="s">
        <v>6</v>
      </c>
    </row>
    <row r="1338" spans="3:7" ht="18" x14ac:dyDescent="0.25">
      <c r="C1338" s="7" t="s">
        <v>3961</v>
      </c>
      <c r="D1338" s="8">
        <v>4500</v>
      </c>
      <c r="E1338" s="9">
        <v>9.0369575415619722E-5</v>
      </c>
      <c r="F1338" s="10" t="s">
        <v>31</v>
      </c>
      <c r="G1338" s="10" t="s">
        <v>5</v>
      </c>
    </row>
    <row r="1339" spans="3:7" ht="18" x14ac:dyDescent="0.25">
      <c r="C1339" s="7" t="s">
        <v>4859</v>
      </c>
      <c r="D1339" s="8">
        <v>4500</v>
      </c>
      <c r="E1339" s="9">
        <v>9.0369575415619722E-5</v>
      </c>
      <c r="F1339" s="10" t="s">
        <v>31</v>
      </c>
      <c r="G1339" s="10" t="s">
        <v>6</v>
      </c>
    </row>
    <row r="1340" spans="3:7" ht="18" x14ac:dyDescent="0.25">
      <c r="C1340" s="7" t="s">
        <v>4856</v>
      </c>
      <c r="D1340" s="8">
        <v>4500</v>
      </c>
      <c r="E1340" s="9">
        <v>9.0369575415619722E-5</v>
      </c>
      <c r="F1340" s="10" t="s">
        <v>31</v>
      </c>
      <c r="G1340" s="10" t="s">
        <v>6</v>
      </c>
    </row>
    <row r="1341" spans="3:7" ht="18" x14ac:dyDescent="0.25">
      <c r="C1341" s="7" t="s">
        <v>1188</v>
      </c>
      <c r="D1341" s="8">
        <v>4500</v>
      </c>
      <c r="E1341" s="9">
        <v>9.0369575415619722E-5</v>
      </c>
      <c r="F1341" s="10" t="s">
        <v>31</v>
      </c>
      <c r="G1341" s="10" t="s">
        <v>6</v>
      </c>
    </row>
    <row r="1342" spans="3:7" ht="18" x14ac:dyDescent="0.25">
      <c r="C1342" s="7" t="s">
        <v>1189</v>
      </c>
      <c r="D1342" s="8">
        <v>4500</v>
      </c>
      <c r="E1342" s="9">
        <v>9.0369575415619722E-5</v>
      </c>
      <c r="F1342" s="10" t="s">
        <v>31</v>
      </c>
      <c r="G1342" s="10" t="s">
        <v>6</v>
      </c>
    </row>
    <row r="1343" spans="3:7" ht="18" x14ac:dyDescent="0.25">
      <c r="C1343" s="7" t="s">
        <v>1190</v>
      </c>
      <c r="D1343" s="8">
        <v>4500</v>
      </c>
      <c r="E1343" s="9">
        <v>9.0369575415619722E-5</v>
      </c>
      <c r="F1343" s="10" t="s">
        <v>31</v>
      </c>
      <c r="G1343" s="10" t="s">
        <v>6</v>
      </c>
    </row>
    <row r="1344" spans="3:7" ht="18" x14ac:dyDescent="0.25">
      <c r="C1344" s="7" t="s">
        <v>1191</v>
      </c>
      <c r="D1344" s="8">
        <v>4500</v>
      </c>
      <c r="E1344" s="9">
        <v>9.0369575415619722E-5</v>
      </c>
      <c r="F1344" s="10" t="s">
        <v>31</v>
      </c>
      <c r="G1344" s="10" t="s">
        <v>6</v>
      </c>
    </row>
    <row r="1345" spans="3:7" ht="18" x14ac:dyDescent="0.25">
      <c r="C1345" s="7" t="s">
        <v>1187</v>
      </c>
      <c r="D1345" s="8">
        <v>4500</v>
      </c>
      <c r="E1345" s="9">
        <v>9.0369575415619722E-5</v>
      </c>
      <c r="F1345" s="10" t="s">
        <v>31</v>
      </c>
      <c r="G1345" s="10" t="s">
        <v>6</v>
      </c>
    </row>
    <row r="1346" spans="3:7" ht="18" x14ac:dyDescent="0.25">
      <c r="C1346" s="7" t="s">
        <v>1192</v>
      </c>
      <c r="D1346" s="8">
        <v>4500</v>
      </c>
      <c r="E1346" s="9">
        <v>9.0369575415619722E-5</v>
      </c>
      <c r="F1346" s="10" t="s">
        <v>31</v>
      </c>
      <c r="G1346" s="10" t="s">
        <v>6</v>
      </c>
    </row>
    <row r="1347" spans="3:7" ht="18" x14ac:dyDescent="0.25">
      <c r="C1347" s="7" t="s">
        <v>4861</v>
      </c>
      <c r="D1347" s="8">
        <v>4484</v>
      </c>
      <c r="E1347" s="9">
        <v>9.0048261369697521E-5</v>
      </c>
      <c r="F1347" s="10" t="s">
        <v>31</v>
      </c>
      <c r="G1347" s="10" t="s">
        <v>6</v>
      </c>
    </row>
    <row r="1348" spans="3:7" ht="18" x14ac:dyDescent="0.25">
      <c r="C1348" s="7" t="s">
        <v>4862</v>
      </c>
      <c r="D1348" s="8">
        <v>4480</v>
      </c>
      <c r="E1348" s="9">
        <v>8.9967932858216957E-5</v>
      </c>
      <c r="F1348" s="10" t="s">
        <v>31</v>
      </c>
      <c r="G1348" s="10" t="s">
        <v>6</v>
      </c>
    </row>
    <row r="1349" spans="3:7" ht="18" x14ac:dyDescent="0.25">
      <c r="C1349" s="7" t="s">
        <v>4863</v>
      </c>
      <c r="D1349" s="8">
        <v>4465</v>
      </c>
      <c r="E1349" s="9">
        <v>8.9666700940164897E-5</v>
      </c>
      <c r="F1349" s="10" t="s">
        <v>31</v>
      </c>
      <c r="G1349" s="10" t="s">
        <v>6</v>
      </c>
    </row>
    <row r="1350" spans="3:7" ht="18" x14ac:dyDescent="0.25">
      <c r="C1350" s="7" t="s">
        <v>297</v>
      </c>
      <c r="D1350" s="8">
        <v>4464</v>
      </c>
      <c r="E1350" s="9">
        <v>8.9646618812294756E-5</v>
      </c>
      <c r="F1350" s="10" t="s">
        <v>31</v>
      </c>
      <c r="G1350" s="10" t="s">
        <v>5</v>
      </c>
    </row>
    <row r="1351" spans="3:7" ht="18" x14ac:dyDescent="0.25">
      <c r="C1351" s="7" t="s">
        <v>298</v>
      </c>
      <c r="D1351" s="8">
        <v>4458</v>
      </c>
      <c r="E1351" s="9">
        <v>8.9526126045073938E-5</v>
      </c>
      <c r="F1351" s="10" t="s">
        <v>31</v>
      </c>
      <c r="G1351" s="10" t="s">
        <v>5</v>
      </c>
    </row>
    <row r="1352" spans="3:7" ht="18" x14ac:dyDescent="0.25">
      <c r="C1352" s="7" t="s">
        <v>1193</v>
      </c>
      <c r="D1352" s="8">
        <v>4450</v>
      </c>
      <c r="E1352" s="9">
        <v>8.9365469022112837E-5</v>
      </c>
      <c r="F1352" s="10" t="s">
        <v>31</v>
      </c>
      <c r="G1352" s="10" t="s">
        <v>6</v>
      </c>
    </row>
    <row r="1353" spans="3:7" ht="18" x14ac:dyDescent="0.25">
      <c r="C1353" s="7" t="s">
        <v>4864</v>
      </c>
      <c r="D1353" s="8">
        <v>4444</v>
      </c>
      <c r="E1353" s="9">
        <v>8.9244976254892005E-5</v>
      </c>
      <c r="F1353" s="10" t="s">
        <v>31</v>
      </c>
      <c r="G1353" s="10" t="s">
        <v>6</v>
      </c>
    </row>
    <row r="1354" spans="3:7" ht="18" x14ac:dyDescent="0.25">
      <c r="C1354" s="7" t="s">
        <v>299</v>
      </c>
      <c r="D1354" s="8">
        <v>4441</v>
      </c>
      <c r="E1354" s="9">
        <v>8.9184729871281596E-5</v>
      </c>
      <c r="F1354" s="10" t="s">
        <v>22</v>
      </c>
      <c r="G1354" s="10" t="s">
        <v>5</v>
      </c>
    </row>
    <row r="1355" spans="3:7" ht="18" x14ac:dyDescent="0.25">
      <c r="C1355" s="7" t="s">
        <v>4865</v>
      </c>
      <c r="D1355" s="8">
        <v>4440</v>
      </c>
      <c r="E1355" s="9">
        <v>8.9164647743411455E-5</v>
      </c>
      <c r="F1355" s="10" t="s">
        <v>31</v>
      </c>
      <c r="G1355" s="10" t="s">
        <v>6</v>
      </c>
    </row>
    <row r="1356" spans="3:7" ht="18" x14ac:dyDescent="0.25">
      <c r="C1356" s="7" t="s">
        <v>4866</v>
      </c>
      <c r="D1356" s="8">
        <v>4437</v>
      </c>
      <c r="E1356" s="9">
        <v>8.9104401359801046E-5</v>
      </c>
      <c r="F1356" s="10" t="s">
        <v>31</v>
      </c>
      <c r="G1356" s="10" t="s">
        <v>6</v>
      </c>
    </row>
    <row r="1357" spans="3:7" ht="18" x14ac:dyDescent="0.25">
      <c r="C1357" s="7" t="s">
        <v>1194</v>
      </c>
      <c r="D1357" s="8">
        <v>4433</v>
      </c>
      <c r="E1357" s="9">
        <v>8.9024072848320495E-5</v>
      </c>
      <c r="F1357" s="10" t="s">
        <v>31</v>
      </c>
      <c r="G1357" s="10" t="s">
        <v>6</v>
      </c>
    </row>
    <row r="1358" spans="3:7" ht="18" x14ac:dyDescent="0.25">
      <c r="C1358" s="7" t="s">
        <v>4867</v>
      </c>
      <c r="D1358" s="8">
        <v>4430</v>
      </c>
      <c r="E1358" s="9">
        <v>8.8963826464710072E-5</v>
      </c>
      <c r="F1358" s="10" t="s">
        <v>31</v>
      </c>
      <c r="G1358" s="10" t="s">
        <v>6</v>
      </c>
    </row>
    <row r="1359" spans="3:7" ht="18" x14ac:dyDescent="0.25">
      <c r="C1359" s="7" t="s">
        <v>300</v>
      </c>
      <c r="D1359" s="8">
        <v>4430</v>
      </c>
      <c r="E1359" s="9">
        <v>8.8963826464710072E-5</v>
      </c>
      <c r="F1359" s="10" t="s">
        <v>31</v>
      </c>
      <c r="G1359" s="10" t="s">
        <v>5</v>
      </c>
    </row>
    <row r="1360" spans="3:7" ht="18" x14ac:dyDescent="0.25">
      <c r="C1360" s="7" t="s">
        <v>1195</v>
      </c>
      <c r="D1360" s="8">
        <v>4428</v>
      </c>
      <c r="E1360" s="9">
        <v>8.8923662208969804E-5</v>
      </c>
      <c r="F1360" s="10" t="s">
        <v>31</v>
      </c>
      <c r="G1360" s="10" t="s">
        <v>6</v>
      </c>
    </row>
    <row r="1361" spans="3:7" ht="18" x14ac:dyDescent="0.25">
      <c r="C1361" s="7" t="s">
        <v>3962</v>
      </c>
      <c r="D1361" s="8">
        <v>4427</v>
      </c>
      <c r="E1361" s="9">
        <v>8.8903580081099663E-5</v>
      </c>
      <c r="F1361" s="10" t="s">
        <v>31</v>
      </c>
      <c r="G1361" s="10" t="s">
        <v>5</v>
      </c>
    </row>
    <row r="1362" spans="3:7" ht="18" x14ac:dyDescent="0.25">
      <c r="C1362" s="7" t="s">
        <v>1197</v>
      </c>
      <c r="D1362" s="8">
        <v>4422</v>
      </c>
      <c r="E1362" s="9">
        <v>8.8803169441748972E-5</v>
      </c>
      <c r="F1362" s="10" t="s">
        <v>31</v>
      </c>
      <c r="G1362" s="10" t="s">
        <v>6</v>
      </c>
    </row>
    <row r="1363" spans="3:7" ht="18" x14ac:dyDescent="0.25">
      <c r="C1363" s="7" t="s">
        <v>1196</v>
      </c>
      <c r="D1363" s="8">
        <v>4422</v>
      </c>
      <c r="E1363" s="9">
        <v>8.8803169441748972E-5</v>
      </c>
      <c r="F1363" s="10" t="s">
        <v>31</v>
      </c>
      <c r="G1363" s="10" t="s">
        <v>6</v>
      </c>
    </row>
    <row r="1364" spans="3:7" ht="18" x14ac:dyDescent="0.25">
      <c r="C1364" s="7" t="s">
        <v>4868</v>
      </c>
      <c r="D1364" s="8">
        <v>4421</v>
      </c>
      <c r="E1364" s="9">
        <v>8.8783087313878845E-5</v>
      </c>
      <c r="F1364" s="10" t="s">
        <v>31</v>
      </c>
      <c r="G1364" s="10" t="s">
        <v>6</v>
      </c>
    </row>
    <row r="1365" spans="3:7" ht="18" x14ac:dyDescent="0.25">
      <c r="C1365" s="7" t="s">
        <v>4869</v>
      </c>
      <c r="D1365" s="8">
        <v>4419</v>
      </c>
      <c r="E1365" s="9">
        <v>8.8742923058138563E-5</v>
      </c>
      <c r="F1365" s="10" t="s">
        <v>31</v>
      </c>
      <c r="G1365" s="10" t="s">
        <v>6</v>
      </c>
    </row>
    <row r="1366" spans="3:7" ht="18" x14ac:dyDescent="0.25">
      <c r="C1366" s="7" t="s">
        <v>4870</v>
      </c>
      <c r="D1366" s="8">
        <v>4415</v>
      </c>
      <c r="E1366" s="9">
        <v>8.8662594546658012E-5</v>
      </c>
      <c r="F1366" s="10" t="s">
        <v>31</v>
      </c>
      <c r="G1366" s="10" t="s">
        <v>6</v>
      </c>
    </row>
    <row r="1367" spans="3:7" ht="18" x14ac:dyDescent="0.25">
      <c r="C1367" s="7" t="s">
        <v>301</v>
      </c>
      <c r="D1367" s="8">
        <v>4408</v>
      </c>
      <c r="E1367" s="9">
        <v>8.8522019651567053E-5</v>
      </c>
      <c r="F1367" s="10" t="s">
        <v>21</v>
      </c>
      <c r="G1367" s="10" t="s">
        <v>5</v>
      </c>
    </row>
    <row r="1368" spans="3:7" ht="18" x14ac:dyDescent="0.25">
      <c r="C1368" s="7" t="s">
        <v>3964</v>
      </c>
      <c r="D1368" s="8">
        <v>4400</v>
      </c>
      <c r="E1368" s="9">
        <v>8.8361362628605952E-5</v>
      </c>
      <c r="F1368" s="10" t="s">
        <v>31</v>
      </c>
      <c r="G1368" s="10" t="s">
        <v>5</v>
      </c>
    </row>
    <row r="1369" spans="3:7" ht="18" x14ac:dyDescent="0.25">
      <c r="C1369" s="7" t="s">
        <v>3963</v>
      </c>
      <c r="D1369" s="8">
        <v>4400</v>
      </c>
      <c r="E1369" s="9">
        <v>8.8361362628605952E-5</v>
      </c>
      <c r="F1369" s="10" t="s">
        <v>31</v>
      </c>
      <c r="G1369" s="10" t="s">
        <v>5</v>
      </c>
    </row>
    <row r="1370" spans="3:7" ht="18" x14ac:dyDescent="0.25">
      <c r="C1370" s="7" t="s">
        <v>4871</v>
      </c>
      <c r="D1370" s="8">
        <v>4400</v>
      </c>
      <c r="E1370" s="9">
        <v>8.8361362628605952E-5</v>
      </c>
      <c r="F1370" s="10" t="s">
        <v>31</v>
      </c>
      <c r="G1370" s="10" t="s">
        <v>6</v>
      </c>
    </row>
    <row r="1371" spans="3:7" ht="18" x14ac:dyDescent="0.25">
      <c r="C1371" s="7" t="s">
        <v>1198</v>
      </c>
      <c r="D1371" s="8">
        <v>4400</v>
      </c>
      <c r="E1371" s="9">
        <v>8.8361362628605952E-5</v>
      </c>
      <c r="F1371" s="10" t="s">
        <v>31</v>
      </c>
      <c r="G1371" s="10" t="s">
        <v>6</v>
      </c>
    </row>
    <row r="1372" spans="3:7" ht="18" x14ac:dyDescent="0.25">
      <c r="C1372" s="7" t="s">
        <v>1199</v>
      </c>
      <c r="D1372" s="8">
        <v>4395</v>
      </c>
      <c r="E1372" s="9">
        <v>8.8260951989255261E-5</v>
      </c>
      <c r="F1372" s="10" t="s">
        <v>31</v>
      </c>
      <c r="G1372" s="10" t="s">
        <v>6</v>
      </c>
    </row>
    <row r="1373" spans="3:7" ht="18" x14ac:dyDescent="0.25">
      <c r="C1373" s="7" t="s">
        <v>302</v>
      </c>
      <c r="D1373" s="8">
        <v>4394</v>
      </c>
      <c r="E1373" s="9">
        <v>8.824086986138512E-5</v>
      </c>
      <c r="F1373" s="10" t="s">
        <v>31</v>
      </c>
      <c r="G1373" s="10" t="s">
        <v>5</v>
      </c>
    </row>
    <row r="1374" spans="3:7" ht="18" x14ac:dyDescent="0.25">
      <c r="C1374" s="7" t="s">
        <v>3965</v>
      </c>
      <c r="D1374" s="8">
        <v>4390</v>
      </c>
      <c r="E1374" s="9">
        <v>8.816054134990457E-5</v>
      </c>
      <c r="F1374" s="10" t="s">
        <v>31</v>
      </c>
      <c r="G1374" s="10" t="s">
        <v>5</v>
      </c>
    </row>
    <row r="1375" spans="3:7" ht="18" x14ac:dyDescent="0.25">
      <c r="C1375" s="7" t="s">
        <v>303</v>
      </c>
      <c r="D1375" s="8">
        <v>4375</v>
      </c>
      <c r="E1375" s="9">
        <v>8.785930943185251E-5</v>
      </c>
      <c r="F1375" s="10" t="s">
        <v>31</v>
      </c>
      <c r="G1375" s="10" t="s">
        <v>5</v>
      </c>
    </row>
    <row r="1376" spans="3:7" ht="18" x14ac:dyDescent="0.25">
      <c r="C1376" s="7" t="s">
        <v>304</v>
      </c>
      <c r="D1376" s="8">
        <v>4372</v>
      </c>
      <c r="E1376" s="9">
        <v>8.7799063048242087E-5</v>
      </c>
      <c r="F1376" s="10" t="s">
        <v>31</v>
      </c>
      <c r="G1376" s="10" t="s">
        <v>5</v>
      </c>
    </row>
    <row r="1377" spans="3:7" ht="18" x14ac:dyDescent="0.25">
      <c r="C1377" s="7" t="s">
        <v>4872</v>
      </c>
      <c r="D1377" s="8">
        <v>4360</v>
      </c>
      <c r="E1377" s="9">
        <v>8.7558077513800436E-5</v>
      </c>
      <c r="F1377" s="10" t="s">
        <v>31</v>
      </c>
      <c r="G1377" s="10" t="s">
        <v>6</v>
      </c>
    </row>
    <row r="1378" spans="3:7" ht="18" x14ac:dyDescent="0.25">
      <c r="C1378" s="7" t="s">
        <v>1200</v>
      </c>
      <c r="D1378" s="8">
        <v>4352</v>
      </c>
      <c r="E1378" s="9">
        <v>8.7397420490839336E-5</v>
      </c>
      <c r="F1378" s="10" t="s">
        <v>31</v>
      </c>
      <c r="G1378" s="10" t="s">
        <v>6</v>
      </c>
    </row>
    <row r="1379" spans="3:7" ht="18" x14ac:dyDescent="0.25">
      <c r="C1379" s="7" t="s">
        <v>3966</v>
      </c>
      <c r="D1379" s="8">
        <v>4350</v>
      </c>
      <c r="E1379" s="9">
        <v>8.7357256235099067E-5</v>
      </c>
      <c r="F1379" s="10" t="s">
        <v>31</v>
      </c>
      <c r="G1379" s="10" t="s">
        <v>5</v>
      </c>
    </row>
    <row r="1380" spans="3:7" ht="18" x14ac:dyDescent="0.25">
      <c r="C1380" s="7" t="s">
        <v>1201</v>
      </c>
      <c r="D1380" s="8">
        <v>4350</v>
      </c>
      <c r="E1380" s="9">
        <v>8.7357256235099067E-5</v>
      </c>
      <c r="F1380" s="10" t="s">
        <v>31</v>
      </c>
      <c r="G1380" s="10" t="s">
        <v>6</v>
      </c>
    </row>
    <row r="1381" spans="3:7" ht="18" x14ac:dyDescent="0.25">
      <c r="C1381" s="7" t="s">
        <v>3967</v>
      </c>
      <c r="D1381" s="8">
        <v>4342</v>
      </c>
      <c r="E1381" s="9">
        <v>8.7196599212137953E-5</v>
      </c>
      <c r="F1381" s="10" t="s">
        <v>31</v>
      </c>
      <c r="G1381" s="10" t="s">
        <v>5</v>
      </c>
    </row>
    <row r="1382" spans="3:7" ht="18" x14ac:dyDescent="0.25">
      <c r="C1382" s="7" t="s">
        <v>4873</v>
      </c>
      <c r="D1382" s="8">
        <v>4340</v>
      </c>
      <c r="E1382" s="9">
        <v>8.7156434956397685E-5</v>
      </c>
      <c r="F1382" s="10" t="s">
        <v>31</v>
      </c>
      <c r="G1382" s="10" t="s">
        <v>6</v>
      </c>
    </row>
    <row r="1383" spans="3:7" ht="18" x14ac:dyDescent="0.25">
      <c r="C1383" s="7" t="s">
        <v>4874</v>
      </c>
      <c r="D1383" s="8">
        <v>4332</v>
      </c>
      <c r="E1383" s="9">
        <v>8.6995777933436585E-5</v>
      </c>
      <c r="F1383" s="10" t="s">
        <v>31</v>
      </c>
      <c r="G1383" s="10" t="s">
        <v>6</v>
      </c>
    </row>
    <row r="1384" spans="3:7" ht="18" x14ac:dyDescent="0.25">
      <c r="C1384" s="7" t="s">
        <v>1203</v>
      </c>
      <c r="D1384" s="8">
        <v>4330</v>
      </c>
      <c r="E1384" s="9">
        <v>8.6955613677696303E-5</v>
      </c>
      <c r="F1384" s="10" t="s">
        <v>31</v>
      </c>
      <c r="G1384" s="10" t="s">
        <v>6</v>
      </c>
    </row>
    <row r="1385" spans="3:7" ht="18" x14ac:dyDescent="0.25">
      <c r="C1385" s="7" t="s">
        <v>1202</v>
      </c>
      <c r="D1385" s="8">
        <v>4330</v>
      </c>
      <c r="E1385" s="9">
        <v>8.6955613677696303E-5</v>
      </c>
      <c r="F1385" s="10" t="s">
        <v>31</v>
      </c>
      <c r="G1385" s="10" t="s">
        <v>6</v>
      </c>
    </row>
    <row r="1386" spans="3:7" ht="18" x14ac:dyDescent="0.25">
      <c r="C1386" s="7" t="s">
        <v>305</v>
      </c>
      <c r="D1386" s="8">
        <v>4327</v>
      </c>
      <c r="E1386" s="9">
        <v>8.6895367294085893E-5</v>
      </c>
      <c r="F1386" s="10" t="s">
        <v>31</v>
      </c>
      <c r="G1386" s="10" t="s">
        <v>5</v>
      </c>
    </row>
    <row r="1387" spans="3:7" ht="18" x14ac:dyDescent="0.25">
      <c r="C1387" s="7" t="s">
        <v>4875</v>
      </c>
      <c r="D1387" s="8">
        <v>4325</v>
      </c>
      <c r="E1387" s="9">
        <v>8.6855203038345611E-5</v>
      </c>
      <c r="F1387" s="10" t="s">
        <v>31</v>
      </c>
      <c r="G1387" s="10" t="s">
        <v>6</v>
      </c>
    </row>
    <row r="1388" spans="3:7" ht="18" x14ac:dyDescent="0.25">
      <c r="C1388" s="7" t="s">
        <v>4876</v>
      </c>
      <c r="D1388" s="8">
        <v>4320</v>
      </c>
      <c r="E1388" s="9">
        <v>8.6754792398994934E-5</v>
      </c>
      <c r="F1388" s="10" t="s">
        <v>31</v>
      </c>
      <c r="G1388" s="10" t="s">
        <v>6</v>
      </c>
    </row>
    <row r="1389" spans="3:7" ht="18" x14ac:dyDescent="0.25">
      <c r="C1389" s="26" t="s">
        <v>306</v>
      </c>
      <c r="D1389" s="27">
        <v>4318</v>
      </c>
      <c r="E1389" s="28">
        <v>8.6714628143254652E-5</v>
      </c>
      <c r="F1389" s="10" t="s">
        <v>31</v>
      </c>
      <c r="G1389" s="10" t="s">
        <v>5</v>
      </c>
    </row>
    <row r="1390" spans="3:7" ht="18" x14ac:dyDescent="0.25">
      <c r="C1390" s="7" t="s">
        <v>4877</v>
      </c>
      <c r="D1390" s="8">
        <v>4315</v>
      </c>
      <c r="E1390" s="9">
        <v>8.6654381759644243E-5</v>
      </c>
      <c r="F1390" s="10" t="s">
        <v>31</v>
      </c>
      <c r="G1390" s="10" t="s">
        <v>6</v>
      </c>
    </row>
    <row r="1391" spans="3:7" ht="18" x14ac:dyDescent="0.25">
      <c r="C1391" s="7" t="s">
        <v>307</v>
      </c>
      <c r="D1391" s="8">
        <v>4306</v>
      </c>
      <c r="E1391" s="9">
        <v>8.6473642608813001E-5</v>
      </c>
      <c r="F1391" s="10" t="s">
        <v>31</v>
      </c>
      <c r="G1391" s="10" t="s">
        <v>5</v>
      </c>
    </row>
    <row r="1392" spans="3:7" ht="18" x14ac:dyDescent="0.25">
      <c r="C1392" s="7" t="s">
        <v>4878</v>
      </c>
      <c r="D1392" s="8">
        <v>4300</v>
      </c>
      <c r="E1392" s="9">
        <v>8.6353149841592169E-5</v>
      </c>
      <c r="F1392" s="10" t="s">
        <v>31</v>
      </c>
      <c r="G1392" s="10" t="s">
        <v>6</v>
      </c>
    </row>
    <row r="1393" spans="3:7" ht="18" x14ac:dyDescent="0.25">
      <c r="C1393" s="7" t="s">
        <v>3968</v>
      </c>
      <c r="D1393" s="8">
        <v>4300</v>
      </c>
      <c r="E1393" s="9">
        <v>8.6353149841592169E-5</v>
      </c>
      <c r="F1393" s="10" t="s">
        <v>31</v>
      </c>
      <c r="G1393" s="10" t="s">
        <v>5</v>
      </c>
    </row>
    <row r="1394" spans="3:7" ht="18" x14ac:dyDescent="0.25">
      <c r="C1394" s="7" t="s">
        <v>3969</v>
      </c>
      <c r="D1394" s="8">
        <v>4300</v>
      </c>
      <c r="E1394" s="9">
        <v>8.6353149841592169E-5</v>
      </c>
      <c r="F1394" s="10" t="s">
        <v>31</v>
      </c>
      <c r="G1394" s="10" t="s">
        <v>5</v>
      </c>
    </row>
    <row r="1395" spans="3:7" ht="18" x14ac:dyDescent="0.25">
      <c r="C1395" s="7" t="s">
        <v>1204</v>
      </c>
      <c r="D1395" s="8">
        <v>4297</v>
      </c>
      <c r="E1395" s="9">
        <v>8.629290345798176E-5</v>
      </c>
      <c r="F1395" s="10" t="s">
        <v>31</v>
      </c>
      <c r="G1395" s="10" t="s">
        <v>6</v>
      </c>
    </row>
    <row r="1396" spans="3:7" ht="18" x14ac:dyDescent="0.25">
      <c r="C1396" s="7" t="s">
        <v>4879</v>
      </c>
      <c r="D1396" s="8">
        <v>4286</v>
      </c>
      <c r="E1396" s="9">
        <v>8.607200005141025E-5</v>
      </c>
      <c r="F1396" s="10" t="s">
        <v>31</v>
      </c>
      <c r="G1396" s="10" t="s">
        <v>6</v>
      </c>
    </row>
    <row r="1397" spans="3:7" ht="18" x14ac:dyDescent="0.25">
      <c r="C1397" s="7" t="s">
        <v>308</v>
      </c>
      <c r="D1397" s="8">
        <v>4286</v>
      </c>
      <c r="E1397" s="9">
        <v>8.607200005141025E-5</v>
      </c>
      <c r="F1397" s="10" t="s">
        <v>31</v>
      </c>
      <c r="G1397" s="10" t="s">
        <v>5</v>
      </c>
    </row>
    <row r="1398" spans="3:7" ht="18" x14ac:dyDescent="0.25">
      <c r="C1398" s="7" t="s">
        <v>3970</v>
      </c>
      <c r="D1398" s="8">
        <v>4285</v>
      </c>
      <c r="E1398" s="9">
        <v>8.6051917923540109E-5</v>
      </c>
      <c r="F1398" s="10" t="s">
        <v>31</v>
      </c>
      <c r="G1398" s="10" t="s">
        <v>5</v>
      </c>
    </row>
    <row r="1399" spans="3:7" ht="18" x14ac:dyDescent="0.25">
      <c r="C1399" s="7" t="s">
        <v>1205</v>
      </c>
      <c r="D1399" s="8">
        <v>4280</v>
      </c>
      <c r="E1399" s="9">
        <v>8.5951507284189418E-5</v>
      </c>
      <c r="F1399" s="10" t="s">
        <v>31</v>
      </c>
      <c r="G1399" s="10" t="s">
        <v>6</v>
      </c>
    </row>
    <row r="1400" spans="3:7" ht="18" x14ac:dyDescent="0.25">
      <c r="C1400" s="7" t="s">
        <v>4880</v>
      </c>
      <c r="D1400" s="8">
        <v>4270</v>
      </c>
      <c r="E1400" s="9">
        <v>8.5750686005488049E-5</v>
      </c>
      <c r="F1400" s="10" t="s">
        <v>31</v>
      </c>
      <c r="G1400" s="10" t="s">
        <v>6</v>
      </c>
    </row>
    <row r="1401" spans="3:7" ht="18" x14ac:dyDescent="0.25">
      <c r="C1401" s="7" t="s">
        <v>1206</v>
      </c>
      <c r="D1401" s="8">
        <v>4270</v>
      </c>
      <c r="E1401" s="9">
        <v>8.5750686005488049E-5</v>
      </c>
      <c r="F1401" s="10" t="s">
        <v>31</v>
      </c>
      <c r="G1401" s="10" t="s">
        <v>6</v>
      </c>
    </row>
    <row r="1402" spans="3:7" ht="18" x14ac:dyDescent="0.25">
      <c r="C1402" s="7" t="s">
        <v>4881</v>
      </c>
      <c r="D1402" s="8">
        <v>4265</v>
      </c>
      <c r="E1402" s="9">
        <v>8.5650275366137358E-5</v>
      </c>
      <c r="F1402" s="10" t="s">
        <v>31</v>
      </c>
      <c r="G1402" s="10" t="s">
        <v>6</v>
      </c>
    </row>
    <row r="1403" spans="3:7" ht="18" x14ac:dyDescent="0.25">
      <c r="C1403" s="7" t="s">
        <v>1207</v>
      </c>
      <c r="D1403" s="8">
        <v>4265</v>
      </c>
      <c r="E1403" s="9">
        <v>8.5650275366137358E-5</v>
      </c>
      <c r="F1403" s="10" t="s">
        <v>31</v>
      </c>
      <c r="G1403" s="10" t="s">
        <v>6</v>
      </c>
    </row>
    <row r="1404" spans="3:7" ht="18" x14ac:dyDescent="0.25">
      <c r="C1404" s="7" t="s">
        <v>4882</v>
      </c>
      <c r="D1404" s="8">
        <v>4257</v>
      </c>
      <c r="E1404" s="9">
        <v>8.5489618343176257E-5</v>
      </c>
      <c r="F1404" s="10" t="s">
        <v>31</v>
      </c>
      <c r="G1404" s="10" t="s">
        <v>6</v>
      </c>
    </row>
    <row r="1405" spans="3:7" ht="18" x14ac:dyDescent="0.25">
      <c r="C1405" s="7" t="s">
        <v>4884</v>
      </c>
      <c r="D1405" s="8">
        <v>4250</v>
      </c>
      <c r="E1405" s="9">
        <v>8.5349043448085284E-5</v>
      </c>
      <c r="F1405" s="10" t="s">
        <v>31</v>
      </c>
      <c r="G1405" s="10" t="s">
        <v>6</v>
      </c>
    </row>
    <row r="1406" spans="3:7" ht="18" x14ac:dyDescent="0.25">
      <c r="C1406" s="7" t="s">
        <v>4883</v>
      </c>
      <c r="D1406" s="8">
        <v>4250</v>
      </c>
      <c r="E1406" s="9">
        <v>8.5349043448085284E-5</v>
      </c>
      <c r="F1406" s="10" t="s">
        <v>31</v>
      </c>
      <c r="G1406" s="10" t="s">
        <v>6</v>
      </c>
    </row>
    <row r="1407" spans="3:7" ht="18" x14ac:dyDescent="0.25">
      <c r="C1407" s="7" t="s">
        <v>1208</v>
      </c>
      <c r="D1407" s="8">
        <v>4250</v>
      </c>
      <c r="E1407" s="9">
        <v>8.5349043448085284E-5</v>
      </c>
      <c r="F1407" s="10" t="s">
        <v>31</v>
      </c>
      <c r="G1407" s="10" t="s">
        <v>6</v>
      </c>
    </row>
    <row r="1408" spans="3:7" ht="18" x14ac:dyDescent="0.25">
      <c r="C1408" s="7" t="s">
        <v>309</v>
      </c>
      <c r="D1408" s="8">
        <v>4250</v>
      </c>
      <c r="E1408" s="9">
        <v>8.5349043448085284E-5</v>
      </c>
      <c r="F1408" s="10" t="s">
        <v>31</v>
      </c>
      <c r="G1408" s="10" t="s">
        <v>5</v>
      </c>
    </row>
    <row r="1409" spans="3:7" ht="18" x14ac:dyDescent="0.25">
      <c r="C1409" s="7" t="s">
        <v>1209</v>
      </c>
      <c r="D1409" s="8">
        <v>4250</v>
      </c>
      <c r="E1409" s="9">
        <v>8.5349043448085284E-5</v>
      </c>
      <c r="F1409" s="10" t="s">
        <v>31</v>
      </c>
      <c r="G1409" s="10" t="s">
        <v>6</v>
      </c>
    </row>
    <row r="1410" spans="3:7" ht="18" x14ac:dyDescent="0.25">
      <c r="C1410" s="7" t="s">
        <v>1210</v>
      </c>
      <c r="D1410" s="8">
        <v>4245</v>
      </c>
      <c r="E1410" s="9">
        <v>8.5248632808734606E-5</v>
      </c>
      <c r="F1410" s="10" t="s">
        <v>31</v>
      </c>
      <c r="G1410" s="10" t="s">
        <v>6</v>
      </c>
    </row>
    <row r="1411" spans="3:7" ht="18" x14ac:dyDescent="0.25">
      <c r="C1411" s="7" t="s">
        <v>310</v>
      </c>
      <c r="D1411" s="8">
        <v>4232</v>
      </c>
      <c r="E1411" s="9">
        <v>8.4987565146422815E-5</v>
      </c>
      <c r="F1411" s="10" t="s">
        <v>31</v>
      </c>
      <c r="G1411" s="10" t="s">
        <v>5</v>
      </c>
    </row>
    <row r="1412" spans="3:7" ht="18" x14ac:dyDescent="0.25">
      <c r="C1412" s="7" t="s">
        <v>4885</v>
      </c>
      <c r="D1412" s="8">
        <v>4219</v>
      </c>
      <c r="E1412" s="9">
        <v>8.4726497484111023E-5</v>
      </c>
      <c r="F1412" s="10" t="s">
        <v>31</v>
      </c>
      <c r="G1412" s="10" t="s">
        <v>6</v>
      </c>
    </row>
    <row r="1413" spans="3:7" ht="18" x14ac:dyDescent="0.25">
      <c r="C1413" s="7" t="s">
        <v>311</v>
      </c>
      <c r="D1413" s="8">
        <v>4219</v>
      </c>
      <c r="E1413" s="9">
        <v>8.4726497484111023E-5</v>
      </c>
      <c r="F1413" s="10" t="s">
        <v>31</v>
      </c>
      <c r="G1413" s="10" t="s">
        <v>5</v>
      </c>
    </row>
    <row r="1414" spans="3:7" ht="18" x14ac:dyDescent="0.25">
      <c r="C1414" s="7" t="s">
        <v>3971</v>
      </c>
      <c r="D1414" s="8">
        <v>4216</v>
      </c>
      <c r="E1414" s="9">
        <v>8.4666251100500614E-5</v>
      </c>
      <c r="F1414" s="10" t="s">
        <v>31</v>
      </c>
      <c r="G1414" s="10" t="s">
        <v>5</v>
      </c>
    </row>
    <row r="1415" spans="3:7" ht="18" x14ac:dyDescent="0.25">
      <c r="C1415" s="7" t="s">
        <v>4886</v>
      </c>
      <c r="D1415" s="8">
        <v>4210</v>
      </c>
      <c r="E1415" s="9">
        <v>8.4545758333279782E-5</v>
      </c>
      <c r="F1415" s="10" t="s">
        <v>31</v>
      </c>
      <c r="G1415" s="10" t="s">
        <v>6</v>
      </c>
    </row>
    <row r="1416" spans="3:7" ht="18" x14ac:dyDescent="0.25">
      <c r="C1416" s="7" t="s">
        <v>1211</v>
      </c>
      <c r="D1416" s="8">
        <v>4210</v>
      </c>
      <c r="E1416" s="9">
        <v>8.4545758333279782E-5</v>
      </c>
      <c r="F1416" s="10" t="s">
        <v>31</v>
      </c>
      <c r="G1416" s="10" t="s">
        <v>6</v>
      </c>
    </row>
    <row r="1417" spans="3:7" ht="18" x14ac:dyDescent="0.25">
      <c r="C1417" s="7" t="s">
        <v>4887</v>
      </c>
      <c r="D1417" s="8">
        <v>4209</v>
      </c>
      <c r="E1417" s="9">
        <v>8.4525676205409641E-5</v>
      </c>
      <c r="F1417" s="10" t="s">
        <v>31</v>
      </c>
      <c r="G1417" s="10" t="s">
        <v>6</v>
      </c>
    </row>
    <row r="1418" spans="3:7" ht="18" x14ac:dyDescent="0.25">
      <c r="C1418" s="7" t="s">
        <v>3972</v>
      </c>
      <c r="D1418" s="8">
        <v>4208</v>
      </c>
      <c r="E1418" s="9">
        <v>8.45055940775395E-5</v>
      </c>
      <c r="F1418" s="10" t="s">
        <v>31</v>
      </c>
      <c r="G1418" s="10" t="s">
        <v>5</v>
      </c>
    </row>
    <row r="1419" spans="3:7" ht="18" x14ac:dyDescent="0.25">
      <c r="C1419" s="7" t="s">
        <v>4893</v>
      </c>
      <c r="D1419" s="8">
        <v>4200</v>
      </c>
      <c r="E1419" s="9">
        <v>8.4344937054578399E-5</v>
      </c>
      <c r="F1419" s="10" t="s">
        <v>31</v>
      </c>
      <c r="G1419" s="10" t="s">
        <v>6</v>
      </c>
    </row>
    <row r="1420" spans="3:7" ht="18" x14ac:dyDescent="0.25">
      <c r="C1420" s="7" t="s">
        <v>4891</v>
      </c>
      <c r="D1420" s="8">
        <v>4200</v>
      </c>
      <c r="E1420" s="9">
        <v>8.4344937054578399E-5</v>
      </c>
      <c r="F1420" s="10" t="s">
        <v>31</v>
      </c>
      <c r="G1420" s="10" t="s">
        <v>6</v>
      </c>
    </row>
    <row r="1421" spans="3:7" ht="18" x14ac:dyDescent="0.25">
      <c r="C1421" s="7" t="s">
        <v>4890</v>
      </c>
      <c r="D1421" s="8">
        <v>4200</v>
      </c>
      <c r="E1421" s="9">
        <v>8.4344937054578399E-5</v>
      </c>
      <c r="F1421" s="10" t="s">
        <v>31</v>
      </c>
      <c r="G1421" s="10" t="s">
        <v>6</v>
      </c>
    </row>
    <row r="1422" spans="3:7" ht="18" x14ac:dyDescent="0.25">
      <c r="C1422" s="7" t="s">
        <v>4889</v>
      </c>
      <c r="D1422" s="8">
        <v>4200</v>
      </c>
      <c r="E1422" s="9">
        <v>8.4344937054578399E-5</v>
      </c>
      <c r="F1422" s="10" t="s">
        <v>9</v>
      </c>
      <c r="G1422" s="10" t="s">
        <v>6</v>
      </c>
    </row>
    <row r="1423" spans="3:7" ht="18" x14ac:dyDescent="0.25">
      <c r="C1423" s="7" t="s">
        <v>4892</v>
      </c>
      <c r="D1423" s="8">
        <v>4200</v>
      </c>
      <c r="E1423" s="9">
        <v>8.4344937054578399E-5</v>
      </c>
      <c r="F1423" s="10" t="s">
        <v>31</v>
      </c>
      <c r="G1423" s="10" t="s">
        <v>6</v>
      </c>
    </row>
    <row r="1424" spans="3:7" ht="18" x14ac:dyDescent="0.25">
      <c r="C1424" s="7" t="s">
        <v>4888</v>
      </c>
      <c r="D1424" s="8">
        <v>4200</v>
      </c>
      <c r="E1424" s="9">
        <v>8.4344937054578399E-5</v>
      </c>
      <c r="F1424" s="10" t="s">
        <v>31</v>
      </c>
      <c r="G1424" s="10" t="s">
        <v>6</v>
      </c>
    </row>
    <row r="1425" spans="3:7" ht="18" x14ac:dyDescent="0.25">
      <c r="C1425" s="7" t="s">
        <v>3973</v>
      </c>
      <c r="D1425" s="8">
        <v>4200</v>
      </c>
      <c r="E1425" s="9">
        <v>8.4344937054578399E-5</v>
      </c>
      <c r="F1425" s="10" t="s">
        <v>31</v>
      </c>
      <c r="G1425" s="10" t="s">
        <v>5</v>
      </c>
    </row>
    <row r="1426" spans="3:7" ht="18" x14ac:dyDescent="0.25">
      <c r="C1426" s="7" t="s">
        <v>1212</v>
      </c>
      <c r="D1426" s="8">
        <v>4200</v>
      </c>
      <c r="E1426" s="9">
        <v>8.4344937054578399E-5</v>
      </c>
      <c r="F1426" s="10" t="s">
        <v>31</v>
      </c>
      <c r="G1426" s="10" t="s">
        <v>6</v>
      </c>
    </row>
    <row r="1427" spans="3:7" ht="18" x14ac:dyDescent="0.25">
      <c r="C1427" s="7" t="s">
        <v>4894</v>
      </c>
      <c r="D1427" s="8">
        <v>4190</v>
      </c>
      <c r="E1427" s="9">
        <v>8.414411577587703E-5</v>
      </c>
      <c r="F1427" s="10" t="s">
        <v>31</v>
      </c>
      <c r="G1427" s="10" t="s">
        <v>6</v>
      </c>
    </row>
    <row r="1428" spans="3:7" ht="18" x14ac:dyDescent="0.25">
      <c r="C1428" s="7" t="s">
        <v>4896</v>
      </c>
      <c r="D1428" s="8">
        <v>4185</v>
      </c>
      <c r="E1428" s="9">
        <v>8.4043705136526339E-5</v>
      </c>
      <c r="F1428" s="10" t="s">
        <v>31</v>
      </c>
      <c r="G1428" s="10" t="s">
        <v>6</v>
      </c>
    </row>
    <row r="1429" spans="3:7" ht="18" x14ac:dyDescent="0.25">
      <c r="C1429" s="7" t="s">
        <v>4895</v>
      </c>
      <c r="D1429" s="8">
        <v>4185</v>
      </c>
      <c r="E1429" s="9">
        <v>8.4043705136526339E-5</v>
      </c>
      <c r="F1429" s="10" t="s">
        <v>31</v>
      </c>
      <c r="G1429" s="10" t="s">
        <v>6</v>
      </c>
    </row>
    <row r="1430" spans="3:7" ht="18" x14ac:dyDescent="0.25">
      <c r="C1430" s="7" t="s">
        <v>1213</v>
      </c>
      <c r="D1430" s="8">
        <v>4180</v>
      </c>
      <c r="E1430" s="9">
        <v>8.3943294497175648E-5</v>
      </c>
      <c r="F1430" s="10" t="s">
        <v>31</v>
      </c>
      <c r="G1430" s="10" t="s">
        <v>6</v>
      </c>
    </row>
    <row r="1431" spans="3:7" ht="18" x14ac:dyDescent="0.25">
      <c r="C1431" s="7" t="s">
        <v>4897</v>
      </c>
      <c r="D1431" s="8">
        <v>4174</v>
      </c>
      <c r="E1431" s="9">
        <v>8.3822801729954829E-5</v>
      </c>
      <c r="F1431" s="10" t="s">
        <v>31</v>
      </c>
      <c r="G1431" s="10" t="s">
        <v>6</v>
      </c>
    </row>
    <row r="1432" spans="3:7" ht="18" x14ac:dyDescent="0.25">
      <c r="C1432" s="7" t="s">
        <v>4898</v>
      </c>
      <c r="D1432" s="8">
        <v>4170</v>
      </c>
      <c r="E1432" s="9">
        <v>8.3742473218474279E-5</v>
      </c>
      <c r="F1432" s="10" t="s">
        <v>31</v>
      </c>
      <c r="G1432" s="10" t="s">
        <v>6</v>
      </c>
    </row>
    <row r="1433" spans="3:7" ht="18" x14ac:dyDescent="0.25">
      <c r="C1433" s="7" t="s">
        <v>1214</v>
      </c>
      <c r="D1433" s="8">
        <v>4170</v>
      </c>
      <c r="E1433" s="9">
        <v>8.3742473218474279E-5</v>
      </c>
      <c r="F1433" s="10" t="s">
        <v>31</v>
      </c>
      <c r="G1433" s="10" t="s">
        <v>6</v>
      </c>
    </row>
    <row r="1434" spans="3:7" ht="18" x14ac:dyDescent="0.25">
      <c r="C1434" s="7" t="s">
        <v>3974</v>
      </c>
      <c r="D1434" s="8">
        <v>4164</v>
      </c>
      <c r="E1434" s="9">
        <v>8.3621980451253447E-5</v>
      </c>
      <c r="F1434" s="10" t="s">
        <v>31</v>
      </c>
      <c r="G1434" s="10" t="s">
        <v>5</v>
      </c>
    </row>
    <row r="1435" spans="3:7" ht="18" x14ac:dyDescent="0.25">
      <c r="C1435" s="7" t="s">
        <v>4900</v>
      </c>
      <c r="D1435" s="8">
        <v>4160</v>
      </c>
      <c r="E1435" s="9">
        <v>8.3541651939772897E-5</v>
      </c>
      <c r="F1435" s="10" t="s">
        <v>31</v>
      </c>
      <c r="G1435" s="10" t="s">
        <v>6</v>
      </c>
    </row>
    <row r="1436" spans="3:7" ht="18" x14ac:dyDescent="0.25">
      <c r="C1436" s="7" t="s">
        <v>4899</v>
      </c>
      <c r="D1436" s="8">
        <v>4160</v>
      </c>
      <c r="E1436" s="9">
        <v>8.3541651939772897E-5</v>
      </c>
      <c r="F1436" s="10" t="s">
        <v>31</v>
      </c>
      <c r="G1436" s="10" t="s">
        <v>6</v>
      </c>
    </row>
    <row r="1437" spans="3:7" ht="18" x14ac:dyDescent="0.25">
      <c r="C1437" s="7" t="s">
        <v>3975</v>
      </c>
      <c r="D1437" s="8">
        <v>4157</v>
      </c>
      <c r="E1437" s="9">
        <v>8.3481405556162487E-5</v>
      </c>
      <c r="F1437" s="10" t="s">
        <v>31</v>
      </c>
      <c r="G1437" s="10" t="s">
        <v>5</v>
      </c>
    </row>
    <row r="1438" spans="3:7" ht="18" x14ac:dyDescent="0.25">
      <c r="C1438" s="7" t="s">
        <v>4901</v>
      </c>
      <c r="D1438" s="8">
        <v>4155</v>
      </c>
      <c r="E1438" s="9">
        <v>8.3441241300422206E-5</v>
      </c>
      <c r="F1438" s="10" t="s">
        <v>31</v>
      </c>
      <c r="G1438" s="10" t="s">
        <v>6</v>
      </c>
    </row>
    <row r="1439" spans="3:7" ht="18" x14ac:dyDescent="0.25">
      <c r="C1439" s="7" t="s">
        <v>4902</v>
      </c>
      <c r="D1439" s="8">
        <v>4150</v>
      </c>
      <c r="E1439" s="9">
        <v>8.3340830661071514E-5</v>
      </c>
      <c r="F1439" s="10" t="s">
        <v>31</v>
      </c>
      <c r="G1439" s="10" t="s">
        <v>6</v>
      </c>
    </row>
    <row r="1440" spans="3:7" ht="18" x14ac:dyDescent="0.25">
      <c r="C1440" s="7" t="s">
        <v>3976</v>
      </c>
      <c r="D1440" s="8">
        <v>4150</v>
      </c>
      <c r="E1440" s="9">
        <v>8.3340830661071514E-5</v>
      </c>
      <c r="F1440" s="10" t="s">
        <v>31</v>
      </c>
      <c r="G1440" s="10" t="s">
        <v>5</v>
      </c>
    </row>
    <row r="1441" spans="3:7" ht="18" x14ac:dyDescent="0.25">
      <c r="C1441" s="7" t="s">
        <v>312</v>
      </c>
      <c r="D1441" s="8">
        <v>4141</v>
      </c>
      <c r="E1441" s="9">
        <v>8.3160091510240273E-5</v>
      </c>
      <c r="F1441" s="10" t="s">
        <v>31</v>
      </c>
      <c r="G1441" s="10" t="s">
        <v>5</v>
      </c>
    </row>
    <row r="1442" spans="3:7" ht="18" x14ac:dyDescent="0.25">
      <c r="C1442" s="7" t="s">
        <v>3977</v>
      </c>
      <c r="D1442" s="8">
        <v>4140</v>
      </c>
      <c r="E1442" s="9">
        <v>8.3140009382370145E-5</v>
      </c>
      <c r="F1442" s="10" t="s">
        <v>31</v>
      </c>
      <c r="G1442" s="10" t="s">
        <v>5</v>
      </c>
    </row>
    <row r="1443" spans="3:7" ht="18" x14ac:dyDescent="0.25">
      <c r="C1443" s="7" t="s">
        <v>4903</v>
      </c>
      <c r="D1443" s="8">
        <v>4140</v>
      </c>
      <c r="E1443" s="9">
        <v>8.3140009382370145E-5</v>
      </c>
      <c r="F1443" s="10" t="s">
        <v>31</v>
      </c>
      <c r="G1443" s="10" t="s">
        <v>6</v>
      </c>
    </row>
    <row r="1444" spans="3:7" ht="18" x14ac:dyDescent="0.25">
      <c r="C1444" s="7" t="s">
        <v>1215</v>
      </c>
      <c r="D1444" s="8">
        <v>4140</v>
      </c>
      <c r="E1444" s="9">
        <v>8.3140009382370145E-5</v>
      </c>
      <c r="F1444" s="10" t="s">
        <v>31</v>
      </c>
      <c r="G1444" s="10" t="s">
        <v>6</v>
      </c>
    </row>
    <row r="1445" spans="3:7" ht="18" x14ac:dyDescent="0.25">
      <c r="C1445" s="7" t="s">
        <v>4904</v>
      </c>
      <c r="D1445" s="8">
        <v>4133</v>
      </c>
      <c r="E1445" s="9">
        <v>8.2999434487279172E-5</v>
      </c>
      <c r="F1445" s="10" t="s">
        <v>31</v>
      </c>
      <c r="G1445" s="10" t="s">
        <v>6</v>
      </c>
    </row>
    <row r="1446" spans="3:7" ht="18" x14ac:dyDescent="0.25">
      <c r="C1446" s="7" t="s">
        <v>4905</v>
      </c>
      <c r="D1446" s="8">
        <v>4130</v>
      </c>
      <c r="E1446" s="9">
        <v>8.2939188103668763E-5</v>
      </c>
      <c r="F1446" s="10" t="s">
        <v>31</v>
      </c>
      <c r="G1446" s="10" t="s">
        <v>6</v>
      </c>
    </row>
    <row r="1447" spans="3:7" ht="18" x14ac:dyDescent="0.25">
      <c r="C1447" s="7" t="s">
        <v>313</v>
      </c>
      <c r="D1447" s="8">
        <v>4120</v>
      </c>
      <c r="E1447" s="9">
        <v>8.2738366824967381E-5</v>
      </c>
      <c r="F1447" s="10" t="s">
        <v>31</v>
      </c>
      <c r="G1447" s="10" t="s">
        <v>5</v>
      </c>
    </row>
    <row r="1448" spans="3:7" ht="18" x14ac:dyDescent="0.25">
      <c r="C1448" s="7" t="s">
        <v>3978</v>
      </c>
      <c r="D1448" s="8">
        <v>4117</v>
      </c>
      <c r="E1448" s="9">
        <v>8.2678120441356971E-5</v>
      </c>
      <c r="F1448" s="10" t="s">
        <v>31</v>
      </c>
      <c r="G1448" s="10" t="s">
        <v>5</v>
      </c>
    </row>
    <row r="1449" spans="3:7" ht="18" x14ac:dyDescent="0.25">
      <c r="C1449" s="7" t="s">
        <v>1216</v>
      </c>
      <c r="D1449" s="8">
        <v>4115</v>
      </c>
      <c r="E1449" s="9">
        <v>8.2637956185616703E-5</v>
      </c>
      <c r="F1449" s="10" t="s">
        <v>31</v>
      </c>
      <c r="G1449" s="10" t="s">
        <v>6</v>
      </c>
    </row>
    <row r="1450" spans="3:7" ht="18" x14ac:dyDescent="0.25">
      <c r="C1450" s="7" t="s">
        <v>1217</v>
      </c>
      <c r="D1450" s="8">
        <v>4110</v>
      </c>
      <c r="E1450" s="9">
        <v>8.2537545546266012E-5</v>
      </c>
      <c r="F1450" s="10" t="s">
        <v>31</v>
      </c>
      <c r="G1450" s="10" t="s">
        <v>6</v>
      </c>
    </row>
    <row r="1451" spans="3:7" ht="18" x14ac:dyDescent="0.25">
      <c r="C1451" s="7" t="s">
        <v>3979</v>
      </c>
      <c r="D1451" s="8">
        <v>4100</v>
      </c>
      <c r="E1451" s="9">
        <v>8.2336724267564629E-5</v>
      </c>
      <c r="F1451" s="10" t="s">
        <v>31</v>
      </c>
      <c r="G1451" s="10" t="s">
        <v>5</v>
      </c>
    </row>
    <row r="1452" spans="3:7" ht="18" x14ac:dyDescent="0.25">
      <c r="C1452" s="7" t="s">
        <v>4908</v>
      </c>
      <c r="D1452" s="8">
        <v>4100</v>
      </c>
      <c r="E1452" s="9">
        <v>8.2336724267564629E-5</v>
      </c>
      <c r="F1452" s="10" t="s">
        <v>9</v>
      </c>
      <c r="G1452" s="10" t="s">
        <v>6</v>
      </c>
    </row>
    <row r="1453" spans="3:7" ht="18" x14ac:dyDescent="0.25">
      <c r="C1453" s="7" t="s">
        <v>4906</v>
      </c>
      <c r="D1453" s="8">
        <v>4100</v>
      </c>
      <c r="E1453" s="9">
        <v>8.2336724267564629E-5</v>
      </c>
      <c r="F1453" s="10" t="s">
        <v>31</v>
      </c>
      <c r="G1453" s="10" t="s">
        <v>6</v>
      </c>
    </row>
    <row r="1454" spans="3:7" ht="18" x14ac:dyDescent="0.25">
      <c r="C1454" s="7" t="s">
        <v>4907</v>
      </c>
      <c r="D1454" s="8">
        <v>4100</v>
      </c>
      <c r="E1454" s="9">
        <v>8.2336724267564629E-5</v>
      </c>
      <c r="F1454" s="10" t="s">
        <v>31</v>
      </c>
      <c r="G1454" s="10" t="s">
        <v>6</v>
      </c>
    </row>
    <row r="1455" spans="3:7" ht="18" x14ac:dyDescent="0.25">
      <c r="C1455" s="7" t="s">
        <v>3980</v>
      </c>
      <c r="D1455" s="8">
        <v>4098</v>
      </c>
      <c r="E1455" s="9">
        <v>8.2296560011824361E-5</v>
      </c>
      <c r="F1455" s="10" t="s">
        <v>31</v>
      </c>
      <c r="G1455" s="10" t="s">
        <v>5</v>
      </c>
    </row>
    <row r="1456" spans="3:7" ht="18" x14ac:dyDescent="0.25">
      <c r="C1456" s="7" t="s">
        <v>4910</v>
      </c>
      <c r="D1456" s="8">
        <v>4095</v>
      </c>
      <c r="E1456" s="9">
        <v>8.2236313628213938E-5</v>
      </c>
      <c r="F1456" s="10" t="s">
        <v>31</v>
      </c>
      <c r="G1456" s="10" t="s">
        <v>6</v>
      </c>
    </row>
    <row r="1457" spans="3:7" ht="18" x14ac:dyDescent="0.25">
      <c r="C1457" s="7" t="s">
        <v>4911</v>
      </c>
      <c r="D1457" s="8">
        <v>4095</v>
      </c>
      <c r="E1457" s="9">
        <v>8.2236313628213938E-5</v>
      </c>
      <c r="F1457" s="10" t="s">
        <v>31</v>
      </c>
      <c r="G1457" s="10" t="s">
        <v>6</v>
      </c>
    </row>
    <row r="1458" spans="3:7" ht="18" x14ac:dyDescent="0.25">
      <c r="C1458" s="7" t="s">
        <v>4909</v>
      </c>
      <c r="D1458" s="8">
        <v>4095</v>
      </c>
      <c r="E1458" s="9">
        <v>8.2236313628213938E-5</v>
      </c>
      <c r="F1458" s="10" t="s">
        <v>31</v>
      </c>
      <c r="G1458" s="10" t="s">
        <v>6</v>
      </c>
    </row>
    <row r="1459" spans="3:7" ht="18" x14ac:dyDescent="0.25">
      <c r="C1459" s="7" t="s">
        <v>1218</v>
      </c>
      <c r="D1459" s="8">
        <v>4091</v>
      </c>
      <c r="E1459" s="9">
        <v>8.2155985116733388E-5</v>
      </c>
      <c r="F1459" s="10" t="s">
        <v>31</v>
      </c>
      <c r="G1459" s="10" t="s">
        <v>6</v>
      </c>
    </row>
    <row r="1460" spans="3:7" ht="18" x14ac:dyDescent="0.25">
      <c r="C1460" s="7" t="s">
        <v>4912</v>
      </c>
      <c r="D1460" s="8">
        <v>4085</v>
      </c>
      <c r="E1460" s="9">
        <v>8.2035492349512569E-5</v>
      </c>
      <c r="F1460" s="10" t="s">
        <v>31</v>
      </c>
      <c r="G1460" s="10" t="s">
        <v>6</v>
      </c>
    </row>
    <row r="1461" spans="3:7" ht="18" x14ac:dyDescent="0.25">
      <c r="C1461" s="7" t="s">
        <v>1219</v>
      </c>
      <c r="D1461" s="8">
        <v>4080</v>
      </c>
      <c r="E1461" s="9">
        <v>8.1935081710161878E-5</v>
      </c>
      <c r="F1461" s="10" t="s">
        <v>31</v>
      </c>
      <c r="G1461" s="10" t="s">
        <v>6</v>
      </c>
    </row>
    <row r="1462" spans="3:7" ht="18" x14ac:dyDescent="0.25">
      <c r="C1462" s="7" t="s">
        <v>314</v>
      </c>
      <c r="D1462" s="8">
        <v>4071</v>
      </c>
      <c r="E1462" s="9">
        <v>8.1754342559330637E-5</v>
      </c>
      <c r="F1462" s="10" t="s">
        <v>31</v>
      </c>
      <c r="G1462" s="10" t="s">
        <v>5</v>
      </c>
    </row>
    <row r="1463" spans="3:7" ht="18" x14ac:dyDescent="0.25">
      <c r="C1463" s="7" t="s">
        <v>1220</v>
      </c>
      <c r="D1463" s="8">
        <v>4065</v>
      </c>
      <c r="E1463" s="9">
        <v>8.1633849792109818E-5</v>
      </c>
      <c r="F1463" s="10" t="s">
        <v>31</v>
      </c>
      <c r="G1463" s="10" t="s">
        <v>6</v>
      </c>
    </row>
    <row r="1464" spans="3:7" ht="18" x14ac:dyDescent="0.25">
      <c r="C1464" s="7" t="s">
        <v>3981</v>
      </c>
      <c r="D1464" s="8">
        <v>4047</v>
      </c>
      <c r="E1464" s="9">
        <v>8.1272371490447335E-5</v>
      </c>
      <c r="F1464" s="10" t="s">
        <v>31</v>
      </c>
      <c r="G1464" s="10" t="s">
        <v>5</v>
      </c>
    </row>
    <row r="1465" spans="3:7" ht="18" x14ac:dyDescent="0.25">
      <c r="C1465" s="7" t="s">
        <v>3982</v>
      </c>
      <c r="D1465" s="8">
        <v>4045</v>
      </c>
      <c r="E1465" s="9">
        <v>8.1232207234707053E-5</v>
      </c>
      <c r="F1465" s="10" t="s">
        <v>31</v>
      </c>
      <c r="G1465" s="10" t="s">
        <v>5</v>
      </c>
    </row>
    <row r="1466" spans="3:7" ht="18" x14ac:dyDescent="0.25">
      <c r="C1466" s="7" t="s">
        <v>4913</v>
      </c>
      <c r="D1466" s="8">
        <v>4040</v>
      </c>
      <c r="E1466" s="9">
        <v>8.1131796595356376E-5</v>
      </c>
      <c r="F1466" s="10" t="s">
        <v>31</v>
      </c>
      <c r="G1466" s="10" t="s">
        <v>6</v>
      </c>
    </row>
    <row r="1467" spans="3:7" ht="18" x14ac:dyDescent="0.25">
      <c r="C1467" s="7" t="s">
        <v>4914</v>
      </c>
      <c r="D1467" s="8">
        <v>4038</v>
      </c>
      <c r="E1467" s="9">
        <v>8.1091632339616094E-5</v>
      </c>
      <c r="F1467" s="10" t="s">
        <v>31</v>
      </c>
      <c r="G1467" s="10" t="s">
        <v>6</v>
      </c>
    </row>
    <row r="1468" spans="3:7" ht="18" x14ac:dyDescent="0.25">
      <c r="C1468" s="7" t="s">
        <v>4915</v>
      </c>
      <c r="D1468" s="8">
        <v>4030</v>
      </c>
      <c r="E1468" s="9">
        <v>8.0930975316654993E-5</v>
      </c>
      <c r="F1468" s="10" t="s">
        <v>31</v>
      </c>
      <c r="G1468" s="10" t="s">
        <v>6</v>
      </c>
    </row>
    <row r="1469" spans="3:7" ht="18" x14ac:dyDescent="0.25">
      <c r="C1469" s="7" t="s">
        <v>1221</v>
      </c>
      <c r="D1469" s="8">
        <v>4030</v>
      </c>
      <c r="E1469" s="9">
        <v>8.0930975316654993E-5</v>
      </c>
      <c r="F1469" s="10" t="s">
        <v>31</v>
      </c>
      <c r="G1469" s="10" t="s">
        <v>6</v>
      </c>
    </row>
    <row r="1470" spans="3:7" ht="18" x14ac:dyDescent="0.25">
      <c r="C1470" s="7" t="s">
        <v>1222</v>
      </c>
      <c r="D1470" s="8">
        <v>4025</v>
      </c>
      <c r="E1470" s="9">
        <v>8.0830564677304302E-5</v>
      </c>
      <c r="F1470" s="10" t="s">
        <v>31</v>
      </c>
      <c r="G1470" s="10" t="s">
        <v>6</v>
      </c>
    </row>
    <row r="1471" spans="3:7" ht="18" x14ac:dyDescent="0.25">
      <c r="C1471" s="7" t="s">
        <v>315</v>
      </c>
      <c r="D1471" s="8">
        <v>4022</v>
      </c>
      <c r="E1471" s="9">
        <v>8.0770318293693893E-5</v>
      </c>
      <c r="F1471" s="10" t="s">
        <v>31</v>
      </c>
      <c r="G1471" s="10" t="s">
        <v>5</v>
      </c>
    </row>
    <row r="1472" spans="3:7" ht="18" x14ac:dyDescent="0.25">
      <c r="C1472" s="7" t="s">
        <v>4916</v>
      </c>
      <c r="D1472" s="8">
        <v>4020</v>
      </c>
      <c r="E1472" s="9">
        <v>8.0730154037953611E-5</v>
      </c>
      <c r="F1472" s="10" t="s">
        <v>31</v>
      </c>
      <c r="G1472" s="10" t="s">
        <v>6</v>
      </c>
    </row>
    <row r="1473" spans="3:7" ht="18" x14ac:dyDescent="0.25">
      <c r="C1473" s="7" t="s">
        <v>4917</v>
      </c>
      <c r="D1473" s="8">
        <v>4010</v>
      </c>
      <c r="E1473" s="9">
        <v>8.0529332759252242E-5</v>
      </c>
      <c r="F1473" s="10" t="s">
        <v>31</v>
      </c>
      <c r="G1473" s="10" t="s">
        <v>6</v>
      </c>
    </row>
    <row r="1474" spans="3:7" ht="18" x14ac:dyDescent="0.25">
      <c r="C1474" s="7" t="s">
        <v>3983</v>
      </c>
      <c r="D1474" s="8">
        <v>4002</v>
      </c>
      <c r="E1474" s="9">
        <v>8.0368675736291142E-5</v>
      </c>
      <c r="F1474" s="10" t="s">
        <v>31</v>
      </c>
      <c r="G1474" s="10" t="s">
        <v>5</v>
      </c>
    </row>
    <row r="1475" spans="3:7" ht="18" x14ac:dyDescent="0.25">
      <c r="C1475" s="7" t="s">
        <v>4921</v>
      </c>
      <c r="D1475" s="8">
        <v>4000</v>
      </c>
      <c r="E1475" s="9">
        <v>8.032851148055086E-5</v>
      </c>
      <c r="F1475" s="10" t="s">
        <v>31</v>
      </c>
      <c r="G1475" s="10" t="s">
        <v>6</v>
      </c>
    </row>
    <row r="1476" spans="3:7" ht="18" x14ac:dyDescent="0.25">
      <c r="C1476" s="7" t="s">
        <v>4935</v>
      </c>
      <c r="D1476" s="8">
        <v>4000</v>
      </c>
      <c r="E1476" s="9">
        <v>8.032851148055086E-5</v>
      </c>
      <c r="F1476" s="10" t="s">
        <v>31</v>
      </c>
      <c r="G1476" s="10" t="s">
        <v>6</v>
      </c>
    </row>
    <row r="1477" spans="3:7" ht="18" x14ac:dyDescent="0.25">
      <c r="C1477" s="7" t="s">
        <v>4924</v>
      </c>
      <c r="D1477" s="8">
        <v>4000</v>
      </c>
      <c r="E1477" s="9">
        <v>8.032851148055086E-5</v>
      </c>
      <c r="F1477" s="10" t="s">
        <v>31</v>
      </c>
      <c r="G1477" s="10" t="s">
        <v>6</v>
      </c>
    </row>
    <row r="1478" spans="3:7" ht="18" x14ac:dyDescent="0.25">
      <c r="C1478" s="7" t="s">
        <v>3984</v>
      </c>
      <c r="D1478" s="8">
        <v>4000</v>
      </c>
      <c r="E1478" s="9">
        <v>8.032851148055086E-5</v>
      </c>
      <c r="F1478" s="10" t="s">
        <v>31</v>
      </c>
      <c r="G1478" s="10" t="s">
        <v>5</v>
      </c>
    </row>
    <row r="1479" spans="3:7" ht="18" x14ac:dyDescent="0.25">
      <c r="C1479" s="7" t="s">
        <v>4919</v>
      </c>
      <c r="D1479" s="8">
        <v>4000</v>
      </c>
      <c r="E1479" s="9">
        <v>8.032851148055086E-5</v>
      </c>
      <c r="F1479" s="10" t="s">
        <v>31</v>
      </c>
      <c r="G1479" s="10" t="s">
        <v>6</v>
      </c>
    </row>
    <row r="1480" spans="3:7" ht="18" x14ac:dyDescent="0.25">
      <c r="C1480" s="7" t="s">
        <v>4922</v>
      </c>
      <c r="D1480" s="8">
        <v>4000</v>
      </c>
      <c r="E1480" s="9">
        <v>8.032851148055086E-5</v>
      </c>
      <c r="F1480" s="10" t="s">
        <v>31</v>
      </c>
      <c r="G1480" s="10" t="s">
        <v>6</v>
      </c>
    </row>
    <row r="1481" spans="3:7" ht="18" x14ac:dyDescent="0.25">
      <c r="C1481" s="7" t="s">
        <v>4918</v>
      </c>
      <c r="D1481" s="8">
        <v>4000</v>
      </c>
      <c r="E1481" s="9">
        <v>8.032851148055086E-5</v>
      </c>
      <c r="F1481" s="10" t="s">
        <v>31</v>
      </c>
      <c r="G1481" s="10" t="s">
        <v>6</v>
      </c>
    </row>
    <row r="1482" spans="3:7" ht="18" x14ac:dyDescent="0.25">
      <c r="C1482" s="7" t="s">
        <v>4927</v>
      </c>
      <c r="D1482" s="8">
        <v>4000</v>
      </c>
      <c r="E1482" s="9">
        <v>8.032851148055086E-5</v>
      </c>
      <c r="F1482" s="10" t="s">
        <v>31</v>
      </c>
      <c r="G1482" s="10" t="s">
        <v>6</v>
      </c>
    </row>
    <row r="1483" spans="3:7" ht="18" x14ac:dyDescent="0.25">
      <c r="C1483" s="7" t="s">
        <v>4925</v>
      </c>
      <c r="D1483" s="8">
        <v>4000</v>
      </c>
      <c r="E1483" s="9">
        <v>8.032851148055086E-5</v>
      </c>
      <c r="F1483" s="10" t="s">
        <v>31</v>
      </c>
      <c r="G1483" s="10" t="s">
        <v>6</v>
      </c>
    </row>
    <row r="1484" spans="3:7" ht="18" x14ac:dyDescent="0.25">
      <c r="C1484" s="7" t="s">
        <v>3985</v>
      </c>
      <c r="D1484" s="8">
        <v>4000</v>
      </c>
      <c r="E1484" s="9">
        <v>8.032851148055086E-5</v>
      </c>
      <c r="F1484" s="10" t="s">
        <v>31</v>
      </c>
      <c r="G1484" s="10" t="s">
        <v>5</v>
      </c>
    </row>
    <row r="1485" spans="3:7" ht="18" x14ac:dyDescent="0.25">
      <c r="C1485" s="7" t="s">
        <v>4923</v>
      </c>
      <c r="D1485" s="8">
        <v>4000</v>
      </c>
      <c r="E1485" s="9">
        <v>8.032851148055086E-5</v>
      </c>
      <c r="F1485" s="10" t="s">
        <v>31</v>
      </c>
      <c r="G1485" s="10" t="s">
        <v>6</v>
      </c>
    </row>
    <row r="1486" spans="3:7" ht="18" x14ac:dyDescent="0.25">
      <c r="C1486" s="7" t="s">
        <v>4920</v>
      </c>
      <c r="D1486" s="8">
        <v>4000</v>
      </c>
      <c r="E1486" s="9">
        <v>8.032851148055086E-5</v>
      </c>
      <c r="F1486" s="10" t="s">
        <v>31</v>
      </c>
      <c r="G1486" s="10" t="s">
        <v>6</v>
      </c>
    </row>
    <row r="1487" spans="3:7" ht="18" x14ac:dyDescent="0.25">
      <c r="C1487" s="7" t="s">
        <v>4928</v>
      </c>
      <c r="D1487" s="8">
        <v>4000</v>
      </c>
      <c r="E1487" s="9">
        <v>8.032851148055086E-5</v>
      </c>
      <c r="F1487" s="10" t="s">
        <v>31</v>
      </c>
      <c r="G1487" s="10" t="s">
        <v>6</v>
      </c>
    </row>
    <row r="1488" spans="3:7" ht="18" x14ac:dyDescent="0.25">
      <c r="C1488" s="7" t="s">
        <v>3987</v>
      </c>
      <c r="D1488" s="8">
        <v>4000</v>
      </c>
      <c r="E1488" s="9">
        <v>8.032851148055086E-5</v>
      </c>
      <c r="F1488" s="10" t="s">
        <v>31</v>
      </c>
      <c r="G1488" s="10" t="s">
        <v>5</v>
      </c>
    </row>
    <row r="1489" spans="3:7" ht="18" x14ac:dyDescent="0.25">
      <c r="C1489" s="7" t="s">
        <v>4929</v>
      </c>
      <c r="D1489" s="8">
        <v>4000</v>
      </c>
      <c r="E1489" s="9">
        <v>8.032851148055086E-5</v>
      </c>
      <c r="F1489" s="10" t="s">
        <v>31</v>
      </c>
      <c r="G1489" s="10" t="s">
        <v>6</v>
      </c>
    </row>
    <row r="1490" spans="3:7" ht="18" x14ac:dyDescent="0.25">
      <c r="C1490" s="7" t="s">
        <v>3988</v>
      </c>
      <c r="D1490" s="8">
        <v>4000</v>
      </c>
      <c r="E1490" s="9">
        <v>8.032851148055086E-5</v>
      </c>
      <c r="F1490" s="10" t="s">
        <v>31</v>
      </c>
      <c r="G1490" s="10" t="s">
        <v>5</v>
      </c>
    </row>
    <row r="1491" spans="3:7" ht="18" x14ac:dyDescent="0.25">
      <c r="C1491" s="7" t="s">
        <v>4931</v>
      </c>
      <c r="D1491" s="8">
        <v>4000</v>
      </c>
      <c r="E1491" s="9">
        <v>8.032851148055086E-5</v>
      </c>
      <c r="F1491" s="10" t="s">
        <v>31</v>
      </c>
      <c r="G1491" s="10" t="s">
        <v>6</v>
      </c>
    </row>
    <row r="1492" spans="3:7" ht="18" x14ac:dyDescent="0.25">
      <c r="C1492" s="7" t="s">
        <v>4930</v>
      </c>
      <c r="D1492" s="8">
        <v>4000</v>
      </c>
      <c r="E1492" s="9">
        <v>8.032851148055086E-5</v>
      </c>
      <c r="F1492" s="10" t="s">
        <v>31</v>
      </c>
      <c r="G1492" s="10" t="s">
        <v>6</v>
      </c>
    </row>
    <row r="1493" spans="3:7" ht="18" x14ac:dyDescent="0.25">
      <c r="C1493" s="7" t="s">
        <v>4932</v>
      </c>
      <c r="D1493" s="8">
        <v>4000</v>
      </c>
      <c r="E1493" s="9">
        <v>8.032851148055086E-5</v>
      </c>
      <c r="F1493" s="10" t="s">
        <v>31</v>
      </c>
      <c r="G1493" s="10" t="s">
        <v>6</v>
      </c>
    </row>
    <row r="1494" spans="3:7" ht="18" x14ac:dyDescent="0.25">
      <c r="C1494" s="7" t="s">
        <v>3989</v>
      </c>
      <c r="D1494" s="8">
        <v>4000</v>
      </c>
      <c r="E1494" s="9">
        <v>8.032851148055086E-5</v>
      </c>
      <c r="F1494" s="10" t="s">
        <v>31</v>
      </c>
      <c r="G1494" s="10" t="s">
        <v>5</v>
      </c>
    </row>
    <row r="1495" spans="3:7" ht="18" x14ac:dyDescent="0.25">
      <c r="C1495" s="7" t="s">
        <v>4934</v>
      </c>
      <c r="D1495" s="8">
        <v>4000</v>
      </c>
      <c r="E1495" s="9">
        <v>8.032851148055086E-5</v>
      </c>
      <c r="F1495" s="10" t="s">
        <v>31</v>
      </c>
      <c r="G1495" s="10" t="s">
        <v>6</v>
      </c>
    </row>
    <row r="1496" spans="3:7" ht="18" x14ac:dyDescent="0.25">
      <c r="C1496" s="7" t="s">
        <v>4933</v>
      </c>
      <c r="D1496" s="8">
        <v>4000</v>
      </c>
      <c r="E1496" s="9">
        <v>8.032851148055086E-5</v>
      </c>
      <c r="F1496" s="10" t="s">
        <v>31</v>
      </c>
      <c r="G1496" s="10" t="s">
        <v>6</v>
      </c>
    </row>
    <row r="1497" spans="3:7" ht="18" x14ac:dyDescent="0.25">
      <c r="C1497" s="7" t="s">
        <v>4926</v>
      </c>
      <c r="D1497" s="8">
        <v>4000</v>
      </c>
      <c r="E1497" s="9">
        <v>8.032851148055086E-5</v>
      </c>
      <c r="F1497" s="10" t="s">
        <v>31</v>
      </c>
      <c r="G1497" s="10" t="s">
        <v>6</v>
      </c>
    </row>
    <row r="1498" spans="3:7" ht="18" x14ac:dyDescent="0.25">
      <c r="C1498" s="7" t="s">
        <v>3986</v>
      </c>
      <c r="D1498" s="8">
        <v>4000</v>
      </c>
      <c r="E1498" s="9">
        <v>8.032851148055086E-5</v>
      </c>
      <c r="F1498" s="10" t="s">
        <v>31</v>
      </c>
      <c r="G1498" s="10" t="s">
        <v>5</v>
      </c>
    </row>
    <row r="1499" spans="3:7" ht="18" x14ac:dyDescent="0.25">
      <c r="C1499" s="7" t="s">
        <v>1227</v>
      </c>
      <c r="D1499" s="8">
        <v>4000</v>
      </c>
      <c r="E1499" s="9">
        <v>8.032851148055086E-5</v>
      </c>
      <c r="F1499" s="10" t="s">
        <v>31</v>
      </c>
      <c r="G1499" s="10" t="s">
        <v>6</v>
      </c>
    </row>
    <row r="1500" spans="3:7" ht="18" x14ac:dyDescent="0.25">
      <c r="C1500" s="7" t="s">
        <v>1223</v>
      </c>
      <c r="D1500" s="8">
        <v>4000</v>
      </c>
      <c r="E1500" s="9">
        <v>8.032851148055086E-5</v>
      </c>
      <c r="F1500" s="10" t="s">
        <v>31</v>
      </c>
      <c r="G1500" s="10" t="s">
        <v>6</v>
      </c>
    </row>
    <row r="1501" spans="3:7" ht="18" x14ac:dyDescent="0.25">
      <c r="C1501" s="7" t="s">
        <v>1224</v>
      </c>
      <c r="D1501" s="8">
        <v>4000</v>
      </c>
      <c r="E1501" s="9">
        <v>8.032851148055086E-5</v>
      </c>
      <c r="F1501" s="10" t="s">
        <v>31</v>
      </c>
      <c r="G1501" s="10" t="s">
        <v>6</v>
      </c>
    </row>
    <row r="1502" spans="3:7" ht="18" x14ac:dyDescent="0.25">
      <c r="C1502" s="7" t="s">
        <v>1229</v>
      </c>
      <c r="D1502" s="8">
        <v>4000</v>
      </c>
      <c r="E1502" s="9">
        <v>8.032851148055086E-5</v>
      </c>
      <c r="F1502" s="10" t="s">
        <v>31</v>
      </c>
      <c r="G1502" s="10" t="s">
        <v>6</v>
      </c>
    </row>
    <row r="1503" spans="3:7" ht="18" x14ac:dyDescent="0.25">
      <c r="C1503" s="7" t="s">
        <v>1226</v>
      </c>
      <c r="D1503" s="8">
        <v>4000</v>
      </c>
      <c r="E1503" s="9">
        <v>8.032851148055086E-5</v>
      </c>
      <c r="F1503" s="10" t="s">
        <v>31</v>
      </c>
      <c r="G1503" s="10" t="s">
        <v>6</v>
      </c>
    </row>
    <row r="1504" spans="3:7" ht="18" x14ac:dyDescent="0.25">
      <c r="C1504" s="7" t="s">
        <v>1228</v>
      </c>
      <c r="D1504" s="8">
        <v>4000</v>
      </c>
      <c r="E1504" s="9">
        <v>8.032851148055086E-5</v>
      </c>
      <c r="F1504" s="10" t="s">
        <v>37</v>
      </c>
      <c r="G1504" s="10" t="s">
        <v>6</v>
      </c>
    </row>
    <row r="1505" spans="3:7" ht="18" x14ac:dyDescent="0.25">
      <c r="C1505" s="7" t="s">
        <v>1225</v>
      </c>
      <c r="D1505" s="8">
        <v>4000</v>
      </c>
      <c r="E1505" s="9">
        <v>8.032851148055086E-5</v>
      </c>
      <c r="F1505" s="10" t="s">
        <v>31</v>
      </c>
      <c r="G1505" s="10" t="s">
        <v>6</v>
      </c>
    </row>
    <row r="1506" spans="3:7" ht="18" x14ac:dyDescent="0.25">
      <c r="C1506" s="7" t="s">
        <v>1230</v>
      </c>
      <c r="D1506" s="8">
        <v>3999</v>
      </c>
      <c r="E1506" s="9">
        <v>8.0308429352680719E-5</v>
      </c>
      <c r="F1506" s="10" t="s">
        <v>31</v>
      </c>
      <c r="G1506" s="10" t="s">
        <v>6</v>
      </c>
    </row>
    <row r="1507" spans="3:7" ht="18" x14ac:dyDescent="0.25">
      <c r="C1507" s="7" t="s">
        <v>1232</v>
      </c>
      <c r="D1507" s="8">
        <v>3997</v>
      </c>
      <c r="E1507" s="9">
        <v>8.026826509694045E-5</v>
      </c>
      <c r="F1507" s="10" t="s">
        <v>31</v>
      </c>
      <c r="G1507" s="10" t="s">
        <v>6</v>
      </c>
    </row>
    <row r="1508" spans="3:7" ht="18" x14ac:dyDescent="0.25">
      <c r="C1508" s="7" t="s">
        <v>1231</v>
      </c>
      <c r="D1508" s="8">
        <v>3997</v>
      </c>
      <c r="E1508" s="9">
        <v>8.026826509694045E-5</v>
      </c>
      <c r="F1508" s="10" t="s">
        <v>31</v>
      </c>
      <c r="G1508" s="10" t="s">
        <v>6</v>
      </c>
    </row>
    <row r="1509" spans="3:7" ht="18" x14ac:dyDescent="0.25">
      <c r="C1509" s="7" t="s">
        <v>4936</v>
      </c>
      <c r="D1509" s="8">
        <v>3996</v>
      </c>
      <c r="E1509" s="9">
        <v>8.0248182969070309E-5</v>
      </c>
      <c r="F1509" s="10" t="s">
        <v>31</v>
      </c>
      <c r="G1509" s="10" t="s">
        <v>6</v>
      </c>
    </row>
    <row r="1510" spans="3:7" ht="18" x14ac:dyDescent="0.25">
      <c r="C1510" s="7" t="s">
        <v>3990</v>
      </c>
      <c r="D1510" s="8">
        <v>3992</v>
      </c>
      <c r="E1510" s="9">
        <v>8.0167854457589759E-5</v>
      </c>
      <c r="F1510" s="10" t="s">
        <v>31</v>
      </c>
      <c r="G1510" s="10" t="s">
        <v>5</v>
      </c>
    </row>
    <row r="1511" spans="3:7" ht="18" x14ac:dyDescent="0.25">
      <c r="C1511" s="7" t="s">
        <v>4937</v>
      </c>
      <c r="D1511" s="8">
        <v>3966</v>
      </c>
      <c r="E1511" s="9">
        <v>7.9645719132966176E-5</v>
      </c>
      <c r="F1511" s="10" t="s">
        <v>31</v>
      </c>
      <c r="G1511" s="10" t="s">
        <v>6</v>
      </c>
    </row>
    <row r="1512" spans="3:7" ht="18" x14ac:dyDescent="0.25">
      <c r="C1512" s="7" t="s">
        <v>316</v>
      </c>
      <c r="D1512" s="8">
        <v>3961</v>
      </c>
      <c r="E1512" s="9">
        <v>7.9545308493615485E-5</v>
      </c>
      <c r="F1512" s="10" t="s">
        <v>31</v>
      </c>
      <c r="G1512" s="10" t="s">
        <v>5</v>
      </c>
    </row>
    <row r="1513" spans="3:7" ht="18" x14ac:dyDescent="0.25">
      <c r="C1513" s="7" t="s">
        <v>1233</v>
      </c>
      <c r="D1513" s="8">
        <v>3960</v>
      </c>
      <c r="E1513" s="9">
        <v>7.9525226365745357E-5</v>
      </c>
      <c r="F1513" s="10" t="s">
        <v>31</v>
      </c>
      <c r="G1513" s="10" t="s">
        <v>6</v>
      </c>
    </row>
    <row r="1514" spans="3:7" ht="18" x14ac:dyDescent="0.25">
      <c r="C1514" s="7" t="s">
        <v>4938</v>
      </c>
      <c r="D1514" s="8">
        <v>3956</v>
      </c>
      <c r="E1514" s="9">
        <v>7.9444897854264807E-5</v>
      </c>
      <c r="F1514" s="10" t="s">
        <v>31</v>
      </c>
      <c r="G1514" s="10" t="s">
        <v>6</v>
      </c>
    </row>
    <row r="1515" spans="3:7" ht="18" x14ac:dyDescent="0.25">
      <c r="C1515" s="7" t="s">
        <v>4939</v>
      </c>
      <c r="D1515" s="8">
        <v>3950</v>
      </c>
      <c r="E1515" s="9">
        <v>7.9324405087043975E-5</v>
      </c>
      <c r="F1515" s="10" t="s">
        <v>31</v>
      </c>
      <c r="G1515" s="10" t="s">
        <v>6</v>
      </c>
    </row>
    <row r="1516" spans="3:7" ht="18" x14ac:dyDescent="0.25">
      <c r="C1516" s="7" t="s">
        <v>4940</v>
      </c>
      <c r="D1516" s="8">
        <v>3925</v>
      </c>
      <c r="E1516" s="9">
        <v>7.8822351890290532E-5</v>
      </c>
      <c r="F1516" s="10" t="s">
        <v>31</v>
      </c>
      <c r="G1516" s="10" t="s">
        <v>6</v>
      </c>
    </row>
    <row r="1517" spans="3:7" ht="18" x14ac:dyDescent="0.25">
      <c r="C1517" s="7" t="s">
        <v>1234</v>
      </c>
      <c r="D1517" s="8">
        <v>3925</v>
      </c>
      <c r="E1517" s="9">
        <v>7.8822351890290532E-5</v>
      </c>
      <c r="F1517" s="10" t="s">
        <v>31</v>
      </c>
      <c r="G1517" s="10" t="s">
        <v>6</v>
      </c>
    </row>
    <row r="1518" spans="3:7" ht="18" x14ac:dyDescent="0.25">
      <c r="C1518" s="7" t="s">
        <v>317</v>
      </c>
      <c r="D1518" s="8">
        <v>3919</v>
      </c>
      <c r="E1518" s="9">
        <v>7.87018591230697E-5</v>
      </c>
      <c r="F1518" s="10" t="s">
        <v>31</v>
      </c>
      <c r="G1518" s="10" t="s">
        <v>5</v>
      </c>
    </row>
    <row r="1519" spans="3:7" ht="18" x14ac:dyDescent="0.25">
      <c r="C1519" s="7" t="s">
        <v>3991</v>
      </c>
      <c r="D1519" s="8">
        <v>3910</v>
      </c>
      <c r="E1519" s="9">
        <v>7.8521119972238472E-5</v>
      </c>
      <c r="F1519" s="10" t="s">
        <v>31</v>
      </c>
      <c r="G1519" s="10" t="s">
        <v>5</v>
      </c>
    </row>
    <row r="1520" spans="3:7" ht="18" x14ac:dyDescent="0.25">
      <c r="C1520" s="7" t="s">
        <v>4941</v>
      </c>
      <c r="D1520" s="8">
        <v>3910</v>
      </c>
      <c r="E1520" s="9">
        <v>7.8521119972238472E-5</v>
      </c>
      <c r="F1520" s="10" t="s">
        <v>31</v>
      </c>
      <c r="G1520" s="10" t="s">
        <v>6</v>
      </c>
    </row>
    <row r="1521" spans="3:7" ht="18" x14ac:dyDescent="0.25">
      <c r="C1521" s="7" t="s">
        <v>1235</v>
      </c>
      <c r="D1521" s="8">
        <v>3910</v>
      </c>
      <c r="E1521" s="9">
        <v>7.8521119972238472E-5</v>
      </c>
      <c r="F1521" s="10" t="s">
        <v>31</v>
      </c>
      <c r="G1521" s="10" t="s">
        <v>6</v>
      </c>
    </row>
    <row r="1522" spans="3:7" ht="18" x14ac:dyDescent="0.25">
      <c r="C1522" s="7" t="s">
        <v>4942</v>
      </c>
      <c r="D1522" s="8">
        <v>3909</v>
      </c>
      <c r="E1522" s="9">
        <v>7.8501037844368331E-5</v>
      </c>
      <c r="F1522" s="10" t="s">
        <v>31</v>
      </c>
      <c r="G1522" s="10" t="s">
        <v>6</v>
      </c>
    </row>
    <row r="1523" spans="3:7" ht="18" x14ac:dyDescent="0.25">
      <c r="C1523" s="7" t="s">
        <v>318</v>
      </c>
      <c r="D1523" s="8">
        <v>3907</v>
      </c>
      <c r="E1523" s="9">
        <v>7.8460873588628049E-5</v>
      </c>
      <c r="F1523" s="10" t="s">
        <v>31</v>
      </c>
      <c r="G1523" s="10" t="s">
        <v>5</v>
      </c>
    </row>
    <row r="1524" spans="3:7" ht="18" x14ac:dyDescent="0.25">
      <c r="C1524" s="7" t="s">
        <v>3992</v>
      </c>
      <c r="D1524" s="8">
        <v>3900</v>
      </c>
      <c r="E1524" s="9">
        <v>7.832029869353709E-5</v>
      </c>
      <c r="F1524" s="10" t="s">
        <v>31</v>
      </c>
      <c r="G1524" s="10" t="s">
        <v>5</v>
      </c>
    </row>
    <row r="1525" spans="3:7" ht="18" x14ac:dyDescent="0.25">
      <c r="C1525" s="7" t="s">
        <v>4945</v>
      </c>
      <c r="D1525" s="8">
        <v>3900</v>
      </c>
      <c r="E1525" s="9">
        <v>7.832029869353709E-5</v>
      </c>
      <c r="F1525" s="10" t="s">
        <v>31</v>
      </c>
      <c r="G1525" s="10" t="s">
        <v>6</v>
      </c>
    </row>
    <row r="1526" spans="3:7" ht="18" x14ac:dyDescent="0.25">
      <c r="C1526" s="7" t="s">
        <v>4943</v>
      </c>
      <c r="D1526" s="8">
        <v>3900</v>
      </c>
      <c r="E1526" s="9">
        <v>7.832029869353709E-5</v>
      </c>
      <c r="F1526" s="10" t="s">
        <v>31</v>
      </c>
      <c r="G1526" s="10" t="s">
        <v>6</v>
      </c>
    </row>
    <row r="1527" spans="3:7" ht="18" x14ac:dyDescent="0.25">
      <c r="C1527" s="7" t="s">
        <v>4944</v>
      </c>
      <c r="D1527" s="8">
        <v>3900</v>
      </c>
      <c r="E1527" s="9">
        <v>7.832029869353709E-5</v>
      </c>
      <c r="F1527" s="10" t="s">
        <v>31</v>
      </c>
      <c r="G1527" s="10" t="s">
        <v>6</v>
      </c>
    </row>
    <row r="1528" spans="3:7" ht="18" x14ac:dyDescent="0.25">
      <c r="C1528" s="7" t="s">
        <v>1236</v>
      </c>
      <c r="D1528" s="8">
        <v>3900</v>
      </c>
      <c r="E1528" s="9">
        <v>7.832029869353709E-5</v>
      </c>
      <c r="F1528" s="10" t="s">
        <v>31</v>
      </c>
      <c r="G1528" s="10" t="s">
        <v>6</v>
      </c>
    </row>
    <row r="1529" spans="3:7" ht="18" x14ac:dyDescent="0.25">
      <c r="C1529" s="7" t="s">
        <v>319</v>
      </c>
      <c r="D1529" s="8">
        <v>3895</v>
      </c>
      <c r="E1529" s="9">
        <v>7.8219888054186399E-5</v>
      </c>
      <c r="F1529" s="10" t="s">
        <v>21</v>
      </c>
      <c r="G1529" s="10" t="s">
        <v>5</v>
      </c>
    </row>
    <row r="1530" spans="3:7" ht="18" x14ac:dyDescent="0.25">
      <c r="C1530" s="7" t="s">
        <v>4946</v>
      </c>
      <c r="D1530" s="8">
        <v>3891</v>
      </c>
      <c r="E1530" s="9">
        <v>7.8139559542705848E-5</v>
      </c>
      <c r="F1530" s="10" t="s">
        <v>31</v>
      </c>
      <c r="G1530" s="10" t="s">
        <v>6</v>
      </c>
    </row>
    <row r="1531" spans="3:7" ht="18" x14ac:dyDescent="0.25">
      <c r="C1531" s="7" t="s">
        <v>4948</v>
      </c>
      <c r="D1531" s="8">
        <v>3885</v>
      </c>
      <c r="E1531" s="9">
        <v>7.801906677548503E-5</v>
      </c>
      <c r="F1531" s="10" t="s">
        <v>31</v>
      </c>
      <c r="G1531" s="10" t="s">
        <v>6</v>
      </c>
    </row>
    <row r="1532" spans="3:7" ht="18" x14ac:dyDescent="0.25">
      <c r="C1532" s="7" t="s">
        <v>4947</v>
      </c>
      <c r="D1532" s="8">
        <v>3885</v>
      </c>
      <c r="E1532" s="9">
        <v>7.801906677548503E-5</v>
      </c>
      <c r="F1532" s="10" t="s">
        <v>31</v>
      </c>
      <c r="G1532" s="10" t="s">
        <v>6</v>
      </c>
    </row>
    <row r="1533" spans="3:7" ht="18" x14ac:dyDescent="0.25">
      <c r="C1533" s="7" t="s">
        <v>4949</v>
      </c>
      <c r="D1533" s="8">
        <v>3880</v>
      </c>
      <c r="E1533" s="9">
        <v>7.7918656136134339E-5</v>
      </c>
      <c r="F1533" s="10" t="s">
        <v>31</v>
      </c>
      <c r="G1533" s="10" t="s">
        <v>6</v>
      </c>
    </row>
    <row r="1534" spans="3:7" ht="18" x14ac:dyDescent="0.25">
      <c r="C1534" s="7" t="s">
        <v>3993</v>
      </c>
      <c r="D1534" s="8">
        <v>3871</v>
      </c>
      <c r="E1534" s="9">
        <v>7.7737916985303097E-5</v>
      </c>
      <c r="F1534" s="10" t="s">
        <v>31</v>
      </c>
      <c r="G1534" s="10" t="s">
        <v>5</v>
      </c>
    </row>
    <row r="1535" spans="3:7" ht="18" x14ac:dyDescent="0.25">
      <c r="C1535" s="7" t="s">
        <v>4950</v>
      </c>
      <c r="D1535" s="8">
        <v>3867</v>
      </c>
      <c r="E1535" s="9">
        <v>7.7657588473822547E-5</v>
      </c>
      <c r="F1535" s="10" t="s">
        <v>31</v>
      </c>
      <c r="G1535" s="10" t="s">
        <v>6</v>
      </c>
    </row>
    <row r="1536" spans="3:7" ht="18" x14ac:dyDescent="0.25">
      <c r="C1536" s="7" t="s">
        <v>4951</v>
      </c>
      <c r="D1536" s="8">
        <v>3860</v>
      </c>
      <c r="E1536" s="9">
        <v>7.7517013578731587E-5</v>
      </c>
      <c r="F1536" s="10" t="s">
        <v>31</v>
      </c>
      <c r="G1536" s="10" t="s">
        <v>6</v>
      </c>
    </row>
    <row r="1537" spans="3:7" ht="18" x14ac:dyDescent="0.25">
      <c r="C1537" s="7" t="s">
        <v>4952</v>
      </c>
      <c r="D1537" s="8">
        <v>3860</v>
      </c>
      <c r="E1537" s="9">
        <v>7.7517013578731587E-5</v>
      </c>
      <c r="F1537" s="10" t="s">
        <v>31</v>
      </c>
      <c r="G1537" s="10" t="s">
        <v>6</v>
      </c>
    </row>
    <row r="1538" spans="3:7" ht="18" x14ac:dyDescent="0.25">
      <c r="C1538" s="7" t="s">
        <v>4953</v>
      </c>
      <c r="D1538" s="8">
        <v>3855</v>
      </c>
      <c r="E1538" s="9">
        <v>7.7416602939380896E-5</v>
      </c>
      <c r="F1538" s="10" t="s">
        <v>31</v>
      </c>
      <c r="G1538" s="10" t="s">
        <v>6</v>
      </c>
    </row>
    <row r="1539" spans="3:7" ht="18" x14ac:dyDescent="0.25">
      <c r="C1539" s="7" t="s">
        <v>3994</v>
      </c>
      <c r="D1539" s="8">
        <v>3850</v>
      </c>
      <c r="E1539" s="9">
        <v>7.7316192300030205E-5</v>
      </c>
      <c r="F1539" s="10" t="s">
        <v>31</v>
      </c>
      <c r="G1539" s="10" t="s">
        <v>5</v>
      </c>
    </row>
    <row r="1540" spans="3:7" ht="18" x14ac:dyDescent="0.25">
      <c r="C1540" s="7" t="s">
        <v>320</v>
      </c>
      <c r="D1540" s="8">
        <v>3850</v>
      </c>
      <c r="E1540" s="9">
        <v>7.7316192300030205E-5</v>
      </c>
      <c r="F1540" s="10" t="s">
        <v>31</v>
      </c>
      <c r="G1540" s="10" t="s">
        <v>5</v>
      </c>
    </row>
    <row r="1541" spans="3:7" ht="18" x14ac:dyDescent="0.25">
      <c r="C1541" s="7" t="s">
        <v>1237</v>
      </c>
      <c r="D1541" s="8">
        <v>3850</v>
      </c>
      <c r="E1541" s="9">
        <v>7.7316192300030205E-5</v>
      </c>
      <c r="F1541" s="10" t="s">
        <v>31</v>
      </c>
      <c r="G1541" s="10" t="s">
        <v>6</v>
      </c>
    </row>
    <row r="1542" spans="3:7" ht="18" x14ac:dyDescent="0.25">
      <c r="C1542" s="7" t="s">
        <v>321</v>
      </c>
      <c r="D1542" s="8">
        <v>3849</v>
      </c>
      <c r="E1542" s="9">
        <v>7.7296110172160064E-5</v>
      </c>
      <c r="F1542" s="10" t="s">
        <v>21</v>
      </c>
      <c r="G1542" s="10" t="s">
        <v>5</v>
      </c>
    </row>
    <row r="1543" spans="3:7" ht="18" x14ac:dyDescent="0.25">
      <c r="C1543" s="7" t="s">
        <v>4955</v>
      </c>
      <c r="D1543" s="8">
        <v>3845</v>
      </c>
      <c r="E1543" s="9">
        <v>7.7215781660679514E-5</v>
      </c>
      <c r="F1543" s="10" t="s">
        <v>31</v>
      </c>
      <c r="G1543" s="10" t="s">
        <v>6</v>
      </c>
    </row>
    <row r="1544" spans="3:7" ht="18" x14ac:dyDescent="0.25">
      <c r="C1544" s="7" t="s">
        <v>4954</v>
      </c>
      <c r="D1544" s="8">
        <v>3845</v>
      </c>
      <c r="E1544" s="9">
        <v>7.7215781660679514E-5</v>
      </c>
      <c r="F1544" s="10" t="s">
        <v>31</v>
      </c>
      <c r="G1544" s="10" t="s">
        <v>6</v>
      </c>
    </row>
    <row r="1545" spans="3:7" ht="18" x14ac:dyDescent="0.25">
      <c r="C1545" s="7" t="s">
        <v>1238</v>
      </c>
      <c r="D1545" s="8">
        <v>3836</v>
      </c>
      <c r="E1545" s="9">
        <v>7.7035042509848272E-5</v>
      </c>
      <c r="F1545" s="10" t="s">
        <v>31</v>
      </c>
      <c r="G1545" s="10" t="s">
        <v>6</v>
      </c>
    </row>
    <row r="1546" spans="3:7" ht="18" x14ac:dyDescent="0.25">
      <c r="C1546" s="7" t="s">
        <v>4956</v>
      </c>
      <c r="D1546" s="8">
        <v>3835</v>
      </c>
      <c r="E1546" s="9">
        <v>7.7014960381978131E-5</v>
      </c>
      <c r="F1546" s="10" t="s">
        <v>31</v>
      </c>
      <c r="G1546" s="10" t="s">
        <v>6</v>
      </c>
    </row>
    <row r="1547" spans="3:7" ht="18" x14ac:dyDescent="0.25">
      <c r="C1547" s="7" t="s">
        <v>4957</v>
      </c>
      <c r="D1547" s="8">
        <v>3835</v>
      </c>
      <c r="E1547" s="9">
        <v>7.7014960381978131E-5</v>
      </c>
      <c r="F1547" s="10" t="s">
        <v>31</v>
      </c>
      <c r="G1547" s="10" t="s">
        <v>6</v>
      </c>
    </row>
    <row r="1548" spans="3:7" ht="18" x14ac:dyDescent="0.25">
      <c r="C1548" s="7" t="s">
        <v>4958</v>
      </c>
      <c r="D1548" s="8">
        <v>3820</v>
      </c>
      <c r="E1548" s="9">
        <v>7.6713728463926071E-5</v>
      </c>
      <c r="F1548" s="10" t="s">
        <v>31</v>
      </c>
      <c r="G1548" s="10" t="s">
        <v>6</v>
      </c>
    </row>
    <row r="1549" spans="3:7" ht="18" x14ac:dyDescent="0.25">
      <c r="C1549" s="7" t="s">
        <v>4959</v>
      </c>
      <c r="D1549" s="8">
        <v>3815</v>
      </c>
      <c r="E1549" s="9">
        <v>7.661331782457538E-5</v>
      </c>
      <c r="F1549" s="10" t="s">
        <v>31</v>
      </c>
      <c r="G1549" s="10" t="s">
        <v>6</v>
      </c>
    </row>
    <row r="1550" spans="3:7" ht="18" x14ac:dyDescent="0.25">
      <c r="C1550" s="7" t="s">
        <v>4960</v>
      </c>
      <c r="D1550" s="8">
        <v>3809</v>
      </c>
      <c r="E1550" s="9">
        <v>7.6492825057354561E-5</v>
      </c>
      <c r="F1550" s="10" t="s">
        <v>31</v>
      </c>
      <c r="G1550" s="10" t="s">
        <v>6</v>
      </c>
    </row>
    <row r="1551" spans="3:7" ht="18" x14ac:dyDescent="0.25">
      <c r="C1551" s="7" t="s">
        <v>322</v>
      </c>
      <c r="D1551" s="8">
        <v>3809</v>
      </c>
      <c r="E1551" s="9">
        <v>7.6492825057354561E-5</v>
      </c>
      <c r="F1551" s="10" t="s">
        <v>31</v>
      </c>
      <c r="G1551" s="10" t="s">
        <v>5</v>
      </c>
    </row>
    <row r="1552" spans="3:7" ht="18" x14ac:dyDescent="0.25">
      <c r="C1552" s="7" t="s">
        <v>323</v>
      </c>
      <c r="D1552" s="8">
        <v>3804</v>
      </c>
      <c r="E1552" s="9">
        <v>7.639241441800387E-5</v>
      </c>
      <c r="F1552" s="10" t="s">
        <v>22</v>
      </c>
      <c r="G1552" s="10" t="s">
        <v>5</v>
      </c>
    </row>
    <row r="1553" spans="3:7" ht="18" x14ac:dyDescent="0.25">
      <c r="C1553" s="7" t="s">
        <v>3995</v>
      </c>
      <c r="D1553" s="8">
        <v>3800</v>
      </c>
      <c r="E1553" s="9">
        <v>7.631208590652332E-5</v>
      </c>
      <c r="F1553" s="10" t="s">
        <v>31</v>
      </c>
      <c r="G1553" s="10" t="s">
        <v>5</v>
      </c>
    </row>
    <row r="1554" spans="3:7" ht="18" x14ac:dyDescent="0.25">
      <c r="C1554" s="7" t="s">
        <v>4961</v>
      </c>
      <c r="D1554" s="8">
        <v>3800</v>
      </c>
      <c r="E1554" s="9">
        <v>7.631208590652332E-5</v>
      </c>
      <c r="F1554" s="10" t="s">
        <v>31</v>
      </c>
      <c r="G1554" s="10" t="s">
        <v>6</v>
      </c>
    </row>
    <row r="1555" spans="3:7" ht="18" x14ac:dyDescent="0.25">
      <c r="C1555" s="7" t="s">
        <v>324</v>
      </c>
      <c r="D1555" s="8">
        <v>3800</v>
      </c>
      <c r="E1555" s="9">
        <v>7.631208590652332E-5</v>
      </c>
      <c r="F1555" s="10" t="s">
        <v>31</v>
      </c>
      <c r="G1555" s="10" t="s">
        <v>5</v>
      </c>
    </row>
    <row r="1556" spans="3:7" ht="18" x14ac:dyDescent="0.25">
      <c r="C1556" s="7" t="s">
        <v>1240</v>
      </c>
      <c r="D1556" s="8">
        <v>3800</v>
      </c>
      <c r="E1556" s="9">
        <v>7.631208590652332E-5</v>
      </c>
      <c r="F1556" s="10" t="s">
        <v>31</v>
      </c>
      <c r="G1556" s="10" t="s">
        <v>6</v>
      </c>
    </row>
    <row r="1557" spans="3:7" ht="18" x14ac:dyDescent="0.25">
      <c r="C1557" s="7" t="s">
        <v>1239</v>
      </c>
      <c r="D1557" s="8">
        <v>3800</v>
      </c>
      <c r="E1557" s="9">
        <v>7.631208590652332E-5</v>
      </c>
      <c r="F1557" s="10" t="s">
        <v>31</v>
      </c>
      <c r="G1557" s="10" t="s">
        <v>6</v>
      </c>
    </row>
    <row r="1558" spans="3:7" ht="18" x14ac:dyDescent="0.25">
      <c r="C1558" s="7" t="s">
        <v>4962</v>
      </c>
      <c r="D1558" s="8">
        <v>3795</v>
      </c>
      <c r="E1558" s="9">
        <v>7.6211675267172629E-5</v>
      </c>
      <c r="F1558" s="10" t="s">
        <v>31</v>
      </c>
      <c r="G1558" s="10" t="s">
        <v>6</v>
      </c>
    </row>
    <row r="1559" spans="3:7" ht="18" x14ac:dyDescent="0.25">
      <c r="C1559" s="7" t="s">
        <v>4963</v>
      </c>
      <c r="D1559" s="8">
        <v>3795</v>
      </c>
      <c r="E1559" s="9">
        <v>7.6211675267172629E-5</v>
      </c>
      <c r="F1559" s="10" t="s">
        <v>31</v>
      </c>
      <c r="G1559" s="10" t="s">
        <v>6</v>
      </c>
    </row>
    <row r="1560" spans="3:7" ht="18" x14ac:dyDescent="0.25">
      <c r="C1560" s="7" t="s">
        <v>4965</v>
      </c>
      <c r="D1560" s="8">
        <v>3790</v>
      </c>
      <c r="E1560" s="9">
        <v>7.6111264627821938E-5</v>
      </c>
      <c r="F1560" s="10" t="s">
        <v>31</v>
      </c>
      <c r="G1560" s="10" t="s">
        <v>6</v>
      </c>
    </row>
    <row r="1561" spans="3:7" ht="18" x14ac:dyDescent="0.25">
      <c r="C1561" s="7" t="s">
        <v>4964</v>
      </c>
      <c r="D1561" s="8">
        <v>3790</v>
      </c>
      <c r="E1561" s="9">
        <v>7.6111264627821938E-5</v>
      </c>
      <c r="F1561" s="10" t="s">
        <v>31</v>
      </c>
      <c r="G1561" s="10" t="s">
        <v>6</v>
      </c>
    </row>
    <row r="1562" spans="3:7" ht="18" x14ac:dyDescent="0.25">
      <c r="C1562" s="7" t="s">
        <v>1241</v>
      </c>
      <c r="D1562" s="8">
        <v>3790</v>
      </c>
      <c r="E1562" s="9">
        <v>7.6111264627821938E-5</v>
      </c>
      <c r="F1562" s="10" t="s">
        <v>31</v>
      </c>
      <c r="G1562" s="10" t="s">
        <v>6</v>
      </c>
    </row>
    <row r="1563" spans="3:7" ht="18" x14ac:dyDescent="0.25">
      <c r="C1563" s="7" t="s">
        <v>4966</v>
      </c>
      <c r="D1563" s="8">
        <v>3785</v>
      </c>
      <c r="E1563" s="9">
        <v>7.6010853988471246E-5</v>
      </c>
      <c r="F1563" s="10" t="s">
        <v>31</v>
      </c>
      <c r="G1563" s="10" t="s">
        <v>6</v>
      </c>
    </row>
    <row r="1564" spans="3:7" ht="18" x14ac:dyDescent="0.25">
      <c r="C1564" s="7" t="s">
        <v>325</v>
      </c>
      <c r="D1564" s="8">
        <v>3766</v>
      </c>
      <c r="E1564" s="9">
        <v>7.5629293558938636E-5</v>
      </c>
      <c r="F1564" s="10" t="s">
        <v>31</v>
      </c>
      <c r="G1564" s="10" t="s">
        <v>5</v>
      </c>
    </row>
    <row r="1565" spans="3:7" ht="18" x14ac:dyDescent="0.25">
      <c r="C1565" s="7" t="s">
        <v>4967</v>
      </c>
      <c r="D1565" s="8">
        <v>3765</v>
      </c>
      <c r="E1565" s="9">
        <v>7.5609211431068495E-5</v>
      </c>
      <c r="F1565" s="10" t="s">
        <v>31</v>
      </c>
      <c r="G1565" s="10" t="s">
        <v>6</v>
      </c>
    </row>
    <row r="1566" spans="3:7" ht="18" x14ac:dyDescent="0.25">
      <c r="C1566" s="7" t="s">
        <v>4968</v>
      </c>
      <c r="D1566" s="8">
        <v>3761</v>
      </c>
      <c r="E1566" s="9">
        <v>7.5528882919587945E-5</v>
      </c>
      <c r="F1566" s="10" t="s">
        <v>31</v>
      </c>
      <c r="G1566" s="10" t="s">
        <v>6</v>
      </c>
    </row>
    <row r="1567" spans="3:7" ht="18" x14ac:dyDescent="0.25">
      <c r="C1567" s="7" t="s">
        <v>4971</v>
      </c>
      <c r="D1567" s="8">
        <v>3750</v>
      </c>
      <c r="E1567" s="9">
        <v>7.5307979513016435E-5</v>
      </c>
      <c r="F1567" s="10" t="s">
        <v>31</v>
      </c>
      <c r="G1567" s="10" t="s">
        <v>6</v>
      </c>
    </row>
    <row r="1568" spans="3:7" ht="18" x14ac:dyDescent="0.25">
      <c r="C1568" s="7" t="s">
        <v>3996</v>
      </c>
      <c r="D1568" s="8">
        <v>3750</v>
      </c>
      <c r="E1568" s="9">
        <v>7.5307979513016435E-5</v>
      </c>
      <c r="F1568" s="10" t="s">
        <v>31</v>
      </c>
      <c r="G1568" s="10" t="s">
        <v>5</v>
      </c>
    </row>
    <row r="1569" spans="3:7" ht="18" x14ac:dyDescent="0.25">
      <c r="C1569" s="7" t="s">
        <v>3997</v>
      </c>
      <c r="D1569" s="8">
        <v>3750</v>
      </c>
      <c r="E1569" s="9">
        <v>7.5307979513016435E-5</v>
      </c>
      <c r="F1569" s="10" t="s">
        <v>31</v>
      </c>
      <c r="G1569" s="10" t="s">
        <v>5</v>
      </c>
    </row>
    <row r="1570" spans="3:7" ht="18" x14ac:dyDescent="0.25">
      <c r="C1570" s="7" t="s">
        <v>4969</v>
      </c>
      <c r="D1570" s="8">
        <v>3750</v>
      </c>
      <c r="E1570" s="9">
        <v>7.5307979513016435E-5</v>
      </c>
      <c r="F1570" s="10" t="s">
        <v>31</v>
      </c>
      <c r="G1570" s="10" t="s">
        <v>6</v>
      </c>
    </row>
    <row r="1571" spans="3:7" ht="18" x14ac:dyDescent="0.25">
      <c r="C1571" s="7" t="s">
        <v>4970</v>
      </c>
      <c r="D1571" s="8">
        <v>3750</v>
      </c>
      <c r="E1571" s="9">
        <v>7.5307979513016435E-5</v>
      </c>
      <c r="F1571" s="10" t="s">
        <v>31</v>
      </c>
      <c r="G1571" s="10" t="s">
        <v>6</v>
      </c>
    </row>
    <row r="1572" spans="3:7" ht="18" x14ac:dyDescent="0.25">
      <c r="C1572" s="7" t="s">
        <v>4972</v>
      </c>
      <c r="D1572" s="8">
        <v>3748</v>
      </c>
      <c r="E1572" s="9">
        <v>7.5267815257276153E-5</v>
      </c>
      <c r="F1572" s="10" t="s">
        <v>31</v>
      </c>
      <c r="G1572" s="10" t="s">
        <v>6</v>
      </c>
    </row>
    <row r="1573" spans="3:7" ht="18" x14ac:dyDescent="0.25">
      <c r="C1573" s="7" t="s">
        <v>4973</v>
      </c>
      <c r="D1573" s="8">
        <v>3747</v>
      </c>
      <c r="E1573" s="9">
        <v>7.5247733129406012E-5</v>
      </c>
      <c r="F1573" s="10" t="s">
        <v>31</v>
      </c>
      <c r="G1573" s="10" t="s">
        <v>6</v>
      </c>
    </row>
    <row r="1574" spans="3:7" ht="18" x14ac:dyDescent="0.25">
      <c r="C1574" s="7" t="s">
        <v>4974</v>
      </c>
      <c r="D1574" s="8">
        <v>3745</v>
      </c>
      <c r="E1574" s="9">
        <v>7.5207568873665744E-5</v>
      </c>
      <c r="F1574" s="10" t="s">
        <v>31</v>
      </c>
      <c r="G1574" s="10" t="s">
        <v>6</v>
      </c>
    </row>
    <row r="1575" spans="3:7" ht="18" x14ac:dyDescent="0.25">
      <c r="C1575" s="7" t="s">
        <v>1243</v>
      </c>
      <c r="D1575" s="8">
        <v>3745</v>
      </c>
      <c r="E1575" s="9">
        <v>7.5207568873665744E-5</v>
      </c>
      <c r="F1575" s="10" t="s">
        <v>31</v>
      </c>
      <c r="G1575" s="10" t="s">
        <v>6</v>
      </c>
    </row>
    <row r="1576" spans="3:7" ht="18" x14ac:dyDescent="0.25">
      <c r="C1576" s="7" t="s">
        <v>1242</v>
      </c>
      <c r="D1576" s="8">
        <v>3745</v>
      </c>
      <c r="E1576" s="9">
        <v>7.5207568873665744E-5</v>
      </c>
      <c r="F1576" s="10" t="s">
        <v>31</v>
      </c>
      <c r="G1576" s="10" t="s">
        <v>6</v>
      </c>
    </row>
    <row r="1577" spans="3:7" ht="18" x14ac:dyDescent="0.25">
      <c r="C1577" s="7" t="s">
        <v>326</v>
      </c>
      <c r="D1577" s="8">
        <v>3739</v>
      </c>
      <c r="E1577" s="9">
        <v>7.5087076106444912E-5</v>
      </c>
      <c r="F1577" s="10" t="s">
        <v>31</v>
      </c>
      <c r="G1577" s="10" t="s">
        <v>5</v>
      </c>
    </row>
    <row r="1578" spans="3:7" ht="18" x14ac:dyDescent="0.25">
      <c r="C1578" s="7" t="s">
        <v>4975</v>
      </c>
      <c r="D1578" s="8">
        <v>3732</v>
      </c>
      <c r="E1578" s="9">
        <v>7.4946501211353952E-5</v>
      </c>
      <c r="F1578" s="10" t="s">
        <v>31</v>
      </c>
      <c r="G1578" s="10" t="s">
        <v>6</v>
      </c>
    </row>
    <row r="1579" spans="3:7" ht="18" x14ac:dyDescent="0.25">
      <c r="C1579" s="7" t="s">
        <v>1244</v>
      </c>
      <c r="D1579" s="8">
        <v>3725</v>
      </c>
      <c r="E1579" s="9">
        <v>7.4805926316262993E-5</v>
      </c>
      <c r="F1579" s="10" t="s">
        <v>31</v>
      </c>
      <c r="G1579" s="10" t="s">
        <v>6</v>
      </c>
    </row>
    <row r="1580" spans="3:7" ht="18" x14ac:dyDescent="0.25">
      <c r="C1580" s="7" t="s">
        <v>4976</v>
      </c>
      <c r="D1580" s="8">
        <v>3710</v>
      </c>
      <c r="E1580" s="9">
        <v>7.4504694398210919E-5</v>
      </c>
      <c r="F1580" s="10" t="s">
        <v>31</v>
      </c>
      <c r="G1580" s="10" t="s">
        <v>6</v>
      </c>
    </row>
    <row r="1581" spans="3:7" ht="18" x14ac:dyDescent="0.25">
      <c r="C1581" s="7" t="s">
        <v>3998</v>
      </c>
      <c r="D1581" s="8">
        <v>3708</v>
      </c>
      <c r="E1581" s="9">
        <v>7.4464530142470651E-5</v>
      </c>
      <c r="F1581" s="10" t="s">
        <v>31</v>
      </c>
      <c r="G1581" s="10" t="s">
        <v>5</v>
      </c>
    </row>
    <row r="1582" spans="3:7" ht="18" x14ac:dyDescent="0.25">
      <c r="C1582" s="7" t="s">
        <v>1245</v>
      </c>
      <c r="D1582" s="8">
        <v>3705</v>
      </c>
      <c r="E1582" s="9">
        <v>7.4404283758860241E-5</v>
      </c>
      <c r="F1582" s="10" t="s">
        <v>31</v>
      </c>
      <c r="G1582" s="10" t="s">
        <v>6</v>
      </c>
    </row>
    <row r="1583" spans="3:7" ht="18" x14ac:dyDescent="0.25">
      <c r="C1583" s="7" t="s">
        <v>4977</v>
      </c>
      <c r="D1583" s="8">
        <v>3701</v>
      </c>
      <c r="E1583" s="9">
        <v>7.4323955247379678E-5</v>
      </c>
      <c r="F1583" s="10" t="s">
        <v>31</v>
      </c>
      <c r="G1583" s="10" t="s">
        <v>6</v>
      </c>
    </row>
    <row r="1584" spans="3:7" ht="18" x14ac:dyDescent="0.25">
      <c r="C1584" s="7" t="s">
        <v>4978</v>
      </c>
      <c r="D1584" s="8">
        <v>3700</v>
      </c>
      <c r="E1584" s="9">
        <v>7.430387311950955E-5</v>
      </c>
      <c r="F1584" s="10" t="s">
        <v>31</v>
      </c>
      <c r="G1584" s="10" t="s">
        <v>6</v>
      </c>
    </row>
    <row r="1585" spans="3:7" ht="18" x14ac:dyDescent="0.25">
      <c r="C1585" s="7" t="s">
        <v>4000</v>
      </c>
      <c r="D1585" s="8">
        <v>3700</v>
      </c>
      <c r="E1585" s="9">
        <v>7.430387311950955E-5</v>
      </c>
      <c r="F1585" s="10" t="s">
        <v>31</v>
      </c>
      <c r="G1585" s="10" t="s">
        <v>5</v>
      </c>
    </row>
    <row r="1586" spans="3:7" ht="18" x14ac:dyDescent="0.25">
      <c r="C1586" s="7" t="s">
        <v>3999</v>
      </c>
      <c r="D1586" s="8">
        <v>3700</v>
      </c>
      <c r="E1586" s="9">
        <v>7.430387311950955E-5</v>
      </c>
      <c r="F1586" s="10" t="s">
        <v>31</v>
      </c>
      <c r="G1586" s="10" t="s">
        <v>5</v>
      </c>
    </row>
    <row r="1587" spans="3:7" ht="18" x14ac:dyDescent="0.25">
      <c r="C1587" s="7" t="s">
        <v>327</v>
      </c>
      <c r="D1587" s="8">
        <v>3700</v>
      </c>
      <c r="E1587" s="9">
        <v>7.430387311950955E-5</v>
      </c>
      <c r="F1587" s="10" t="s">
        <v>31</v>
      </c>
      <c r="G1587" s="10" t="s">
        <v>5</v>
      </c>
    </row>
    <row r="1588" spans="3:7" ht="18" x14ac:dyDescent="0.25">
      <c r="C1588" s="7" t="s">
        <v>1246</v>
      </c>
      <c r="D1588" s="8">
        <v>3700</v>
      </c>
      <c r="E1588" s="9">
        <v>7.430387311950955E-5</v>
      </c>
      <c r="F1588" s="10" t="s">
        <v>31</v>
      </c>
      <c r="G1588" s="10" t="s">
        <v>6</v>
      </c>
    </row>
    <row r="1589" spans="3:7" ht="18" x14ac:dyDescent="0.25">
      <c r="C1589" s="7" t="s">
        <v>4979</v>
      </c>
      <c r="D1589" s="8">
        <v>3690</v>
      </c>
      <c r="E1589" s="9">
        <v>7.4103051840808168E-5</v>
      </c>
      <c r="F1589" s="10" t="s">
        <v>31</v>
      </c>
      <c r="G1589" s="10" t="s">
        <v>6</v>
      </c>
    </row>
    <row r="1590" spans="3:7" ht="18" x14ac:dyDescent="0.25">
      <c r="C1590" s="7" t="s">
        <v>328</v>
      </c>
      <c r="D1590" s="8">
        <v>3681</v>
      </c>
      <c r="E1590" s="9">
        <v>7.3922312689976926E-5</v>
      </c>
      <c r="F1590" s="10" t="s">
        <v>31</v>
      </c>
      <c r="G1590" s="10" t="s">
        <v>5</v>
      </c>
    </row>
    <row r="1591" spans="3:7" ht="18" x14ac:dyDescent="0.25">
      <c r="C1591" s="7" t="s">
        <v>1247</v>
      </c>
      <c r="D1591" s="8">
        <v>3676</v>
      </c>
      <c r="E1591" s="9">
        <v>7.3821902050626235E-5</v>
      </c>
      <c r="F1591" s="10" t="s">
        <v>31</v>
      </c>
      <c r="G1591" s="10" t="s">
        <v>6</v>
      </c>
    </row>
    <row r="1592" spans="3:7" ht="18" x14ac:dyDescent="0.25">
      <c r="C1592" s="7" t="s">
        <v>4980</v>
      </c>
      <c r="D1592" s="8">
        <v>3671</v>
      </c>
      <c r="E1592" s="9">
        <v>7.3721491411275558E-5</v>
      </c>
      <c r="F1592" s="10" t="s">
        <v>31</v>
      </c>
      <c r="G1592" s="10" t="s">
        <v>6</v>
      </c>
    </row>
    <row r="1593" spans="3:7" ht="18" x14ac:dyDescent="0.25">
      <c r="C1593" s="7" t="s">
        <v>4981</v>
      </c>
      <c r="D1593" s="8">
        <v>3668</v>
      </c>
      <c r="E1593" s="9">
        <v>7.3661245027665135E-5</v>
      </c>
      <c r="F1593" s="10" t="s">
        <v>31</v>
      </c>
      <c r="G1593" s="10" t="s">
        <v>6</v>
      </c>
    </row>
    <row r="1594" spans="3:7" ht="18" x14ac:dyDescent="0.25">
      <c r="C1594" s="7" t="s">
        <v>4983</v>
      </c>
      <c r="D1594" s="8">
        <v>3665</v>
      </c>
      <c r="E1594" s="9">
        <v>7.3600998644054725E-5</v>
      </c>
      <c r="F1594" s="10" t="s">
        <v>31</v>
      </c>
      <c r="G1594" s="10" t="s">
        <v>6</v>
      </c>
    </row>
    <row r="1595" spans="3:7" ht="18" x14ac:dyDescent="0.25">
      <c r="C1595" s="7" t="s">
        <v>4982</v>
      </c>
      <c r="D1595" s="8">
        <v>3665</v>
      </c>
      <c r="E1595" s="9">
        <v>7.3600998644054725E-5</v>
      </c>
      <c r="F1595" s="10" t="s">
        <v>31</v>
      </c>
      <c r="G1595" s="10" t="s">
        <v>6</v>
      </c>
    </row>
    <row r="1596" spans="3:7" ht="18" x14ac:dyDescent="0.25">
      <c r="C1596" s="7" t="s">
        <v>1248</v>
      </c>
      <c r="D1596" s="8">
        <v>3665</v>
      </c>
      <c r="E1596" s="9">
        <v>7.3600998644054725E-5</v>
      </c>
      <c r="F1596" s="10" t="s">
        <v>31</v>
      </c>
      <c r="G1596" s="10" t="s">
        <v>6</v>
      </c>
    </row>
    <row r="1597" spans="3:7" ht="18" x14ac:dyDescent="0.25">
      <c r="C1597" s="7" t="s">
        <v>1251</v>
      </c>
      <c r="D1597" s="8">
        <v>3665</v>
      </c>
      <c r="E1597" s="9">
        <v>7.3600998644054725E-5</v>
      </c>
      <c r="F1597" s="10" t="s">
        <v>31</v>
      </c>
      <c r="G1597" s="10" t="s">
        <v>6</v>
      </c>
    </row>
    <row r="1598" spans="3:7" ht="18" x14ac:dyDescent="0.25">
      <c r="C1598" s="7" t="s">
        <v>1249</v>
      </c>
      <c r="D1598" s="8">
        <v>3665</v>
      </c>
      <c r="E1598" s="9">
        <v>7.3600998644054725E-5</v>
      </c>
      <c r="F1598" s="10" t="s">
        <v>31</v>
      </c>
      <c r="G1598" s="10" t="s">
        <v>6</v>
      </c>
    </row>
    <row r="1599" spans="3:7" ht="18" x14ac:dyDescent="0.25">
      <c r="C1599" s="7" t="s">
        <v>1250</v>
      </c>
      <c r="D1599" s="8">
        <v>3665</v>
      </c>
      <c r="E1599" s="9">
        <v>7.3600998644054725E-5</v>
      </c>
      <c r="F1599" s="10" t="s">
        <v>31</v>
      </c>
      <c r="G1599" s="10" t="s">
        <v>6</v>
      </c>
    </row>
    <row r="1600" spans="3:7" ht="18" x14ac:dyDescent="0.25">
      <c r="C1600" s="7" t="s">
        <v>4984</v>
      </c>
      <c r="D1600" s="8">
        <v>3659</v>
      </c>
      <c r="E1600" s="9">
        <v>7.3480505876833893E-5</v>
      </c>
      <c r="F1600" s="10" t="s">
        <v>31</v>
      </c>
      <c r="G1600" s="10" t="s">
        <v>6</v>
      </c>
    </row>
    <row r="1601" spans="3:7" ht="18" x14ac:dyDescent="0.25">
      <c r="C1601" s="7" t="s">
        <v>4985</v>
      </c>
      <c r="D1601" s="8">
        <v>3640</v>
      </c>
      <c r="E1601" s="9">
        <v>7.3098945447301283E-5</v>
      </c>
      <c r="F1601" s="10" t="s">
        <v>31</v>
      </c>
      <c r="G1601" s="10" t="s">
        <v>6</v>
      </c>
    </row>
    <row r="1602" spans="3:7" ht="18" x14ac:dyDescent="0.25">
      <c r="C1602" s="7" t="s">
        <v>1252</v>
      </c>
      <c r="D1602" s="8">
        <v>3635</v>
      </c>
      <c r="E1602" s="9">
        <v>7.2998534807950592E-5</v>
      </c>
      <c r="F1602" s="10" t="s">
        <v>31</v>
      </c>
      <c r="G1602" s="10" t="s">
        <v>6</v>
      </c>
    </row>
    <row r="1603" spans="3:7" ht="18" x14ac:dyDescent="0.25">
      <c r="C1603" s="7" t="s">
        <v>4986</v>
      </c>
      <c r="D1603" s="8">
        <v>3625</v>
      </c>
      <c r="E1603" s="9">
        <v>7.2797713529249223E-5</v>
      </c>
      <c r="F1603" s="10" t="s">
        <v>31</v>
      </c>
      <c r="G1603" s="10" t="s">
        <v>6</v>
      </c>
    </row>
    <row r="1604" spans="3:7" ht="18" x14ac:dyDescent="0.25">
      <c r="C1604" s="7" t="s">
        <v>1253</v>
      </c>
      <c r="D1604" s="8">
        <v>3621</v>
      </c>
      <c r="E1604" s="9">
        <v>7.2717385017768673E-5</v>
      </c>
      <c r="F1604" s="10" t="s">
        <v>31</v>
      </c>
      <c r="G1604" s="10" t="s">
        <v>6</v>
      </c>
    </row>
    <row r="1605" spans="3:7" ht="18" x14ac:dyDescent="0.25">
      <c r="C1605" s="7" t="s">
        <v>4987</v>
      </c>
      <c r="D1605" s="8">
        <v>3620</v>
      </c>
      <c r="E1605" s="9">
        <v>7.2697302889898532E-5</v>
      </c>
      <c r="F1605" s="10" t="s">
        <v>31</v>
      </c>
      <c r="G1605" s="10" t="s">
        <v>6</v>
      </c>
    </row>
    <row r="1606" spans="3:7" ht="18" x14ac:dyDescent="0.25">
      <c r="C1606" s="7" t="s">
        <v>4989</v>
      </c>
      <c r="D1606" s="8">
        <v>3615</v>
      </c>
      <c r="E1606" s="9">
        <v>7.2596892250547841E-5</v>
      </c>
      <c r="F1606" s="10" t="s">
        <v>31</v>
      </c>
      <c r="G1606" s="10" t="s">
        <v>6</v>
      </c>
    </row>
    <row r="1607" spans="3:7" ht="18" x14ac:dyDescent="0.25">
      <c r="C1607" s="7" t="s">
        <v>4988</v>
      </c>
      <c r="D1607" s="8">
        <v>3615</v>
      </c>
      <c r="E1607" s="9">
        <v>7.2596892250547841E-5</v>
      </c>
      <c r="F1607" s="10" t="s">
        <v>31</v>
      </c>
      <c r="G1607" s="10" t="s">
        <v>6</v>
      </c>
    </row>
    <row r="1608" spans="3:7" ht="18" x14ac:dyDescent="0.25">
      <c r="C1608" s="7" t="s">
        <v>4990</v>
      </c>
      <c r="D1608" s="8">
        <v>3611</v>
      </c>
      <c r="E1608" s="9">
        <v>7.251656373906729E-5</v>
      </c>
      <c r="F1608" s="10" t="s">
        <v>31</v>
      </c>
      <c r="G1608" s="10" t="s">
        <v>6</v>
      </c>
    </row>
    <row r="1609" spans="3:7" ht="18" x14ac:dyDescent="0.25">
      <c r="C1609" s="7" t="s">
        <v>4991</v>
      </c>
      <c r="D1609" s="8">
        <v>3610</v>
      </c>
      <c r="E1609" s="9">
        <v>7.2496481611197149E-5</v>
      </c>
      <c r="F1609" s="10" t="s">
        <v>31</v>
      </c>
      <c r="G1609" s="10" t="s">
        <v>6</v>
      </c>
    </row>
    <row r="1610" spans="3:7" ht="18" x14ac:dyDescent="0.25">
      <c r="C1610" s="7" t="s">
        <v>329</v>
      </c>
      <c r="D1610" s="8">
        <v>3609</v>
      </c>
      <c r="E1610" s="9">
        <v>7.2476399483327008E-5</v>
      </c>
      <c r="F1610" s="10" t="s">
        <v>31</v>
      </c>
      <c r="G1610" s="10" t="s">
        <v>5</v>
      </c>
    </row>
    <row r="1611" spans="3:7" ht="18" x14ac:dyDescent="0.25">
      <c r="C1611" s="7" t="s">
        <v>330</v>
      </c>
      <c r="D1611" s="8">
        <v>3606</v>
      </c>
      <c r="E1611" s="9">
        <v>7.2416153099716599E-5</v>
      </c>
      <c r="F1611" s="10" t="s">
        <v>31</v>
      </c>
      <c r="G1611" s="10" t="s">
        <v>5</v>
      </c>
    </row>
    <row r="1612" spans="3:7" ht="18" x14ac:dyDescent="0.25">
      <c r="C1612" s="7" t="s">
        <v>1254</v>
      </c>
      <c r="D1612" s="8">
        <v>3605</v>
      </c>
      <c r="E1612" s="9">
        <v>7.2396070971846458E-5</v>
      </c>
      <c r="F1612" s="10" t="s">
        <v>31</v>
      </c>
      <c r="G1612" s="10" t="s">
        <v>6</v>
      </c>
    </row>
    <row r="1613" spans="3:7" ht="18" x14ac:dyDescent="0.25">
      <c r="C1613" s="7" t="s">
        <v>331</v>
      </c>
      <c r="D1613" s="8">
        <v>3605</v>
      </c>
      <c r="E1613" s="9">
        <v>7.2396070971846458E-5</v>
      </c>
      <c r="F1613" s="10" t="s">
        <v>20</v>
      </c>
      <c r="G1613" s="10" t="s">
        <v>5</v>
      </c>
    </row>
    <row r="1614" spans="3:7" ht="18" x14ac:dyDescent="0.25">
      <c r="C1614" s="7" t="s">
        <v>4992</v>
      </c>
      <c r="D1614" s="8">
        <v>3603</v>
      </c>
      <c r="E1614" s="9">
        <v>7.235590671610619E-5</v>
      </c>
      <c r="F1614" s="10" t="s">
        <v>31</v>
      </c>
      <c r="G1614" s="10" t="s">
        <v>6</v>
      </c>
    </row>
    <row r="1615" spans="3:7" ht="18" x14ac:dyDescent="0.25">
      <c r="C1615" s="7" t="s">
        <v>4995</v>
      </c>
      <c r="D1615" s="8">
        <v>3600</v>
      </c>
      <c r="E1615" s="9">
        <v>7.229566033249578E-5</v>
      </c>
      <c r="F1615" s="10" t="s">
        <v>31</v>
      </c>
      <c r="G1615" s="10" t="s">
        <v>6</v>
      </c>
    </row>
    <row r="1616" spans="3:7" ht="18" x14ac:dyDescent="0.25">
      <c r="C1616" s="7" t="s">
        <v>4997</v>
      </c>
      <c r="D1616" s="8">
        <v>3600</v>
      </c>
      <c r="E1616" s="9">
        <v>7.229566033249578E-5</v>
      </c>
      <c r="F1616" s="10" t="s">
        <v>31</v>
      </c>
      <c r="G1616" s="10" t="s">
        <v>6</v>
      </c>
    </row>
    <row r="1617" spans="3:7" ht="18" x14ac:dyDescent="0.25">
      <c r="C1617" s="7" t="s">
        <v>4993</v>
      </c>
      <c r="D1617" s="8">
        <v>3600</v>
      </c>
      <c r="E1617" s="9">
        <v>7.229566033249578E-5</v>
      </c>
      <c r="F1617" s="10" t="s">
        <v>31</v>
      </c>
      <c r="G1617" s="10" t="s">
        <v>6</v>
      </c>
    </row>
    <row r="1618" spans="3:7" ht="18" x14ac:dyDescent="0.25">
      <c r="C1618" s="7" t="s">
        <v>4996</v>
      </c>
      <c r="D1618" s="8">
        <v>3600</v>
      </c>
      <c r="E1618" s="9">
        <v>7.229566033249578E-5</v>
      </c>
      <c r="F1618" s="10" t="s">
        <v>31</v>
      </c>
      <c r="G1618" s="10" t="s">
        <v>6</v>
      </c>
    </row>
    <row r="1619" spans="3:7" ht="18" x14ac:dyDescent="0.25">
      <c r="C1619" s="7" t="s">
        <v>4994</v>
      </c>
      <c r="D1619" s="8">
        <v>3600</v>
      </c>
      <c r="E1619" s="9">
        <v>7.229566033249578E-5</v>
      </c>
      <c r="F1619" s="10" t="s">
        <v>31</v>
      </c>
      <c r="G1619" s="10" t="s">
        <v>6</v>
      </c>
    </row>
    <row r="1620" spans="3:7" ht="18" x14ac:dyDescent="0.25">
      <c r="C1620" s="7" t="s">
        <v>1258</v>
      </c>
      <c r="D1620" s="8">
        <v>3600</v>
      </c>
      <c r="E1620" s="9">
        <v>7.229566033249578E-5</v>
      </c>
      <c r="F1620" s="10" t="s">
        <v>31</v>
      </c>
      <c r="G1620" s="10" t="s">
        <v>6</v>
      </c>
    </row>
    <row r="1621" spans="3:7" ht="18" x14ac:dyDescent="0.25">
      <c r="C1621" s="7" t="s">
        <v>1256</v>
      </c>
      <c r="D1621" s="8">
        <v>3600</v>
      </c>
      <c r="E1621" s="9">
        <v>7.229566033249578E-5</v>
      </c>
      <c r="F1621" s="10" t="s">
        <v>31</v>
      </c>
      <c r="G1621" s="10" t="s">
        <v>6</v>
      </c>
    </row>
    <row r="1622" spans="3:7" ht="18" x14ac:dyDescent="0.25">
      <c r="C1622" s="7" t="s">
        <v>1257</v>
      </c>
      <c r="D1622" s="8">
        <v>3600</v>
      </c>
      <c r="E1622" s="9">
        <v>7.229566033249578E-5</v>
      </c>
      <c r="F1622" s="10" t="s">
        <v>31</v>
      </c>
      <c r="G1622" s="10" t="s">
        <v>6</v>
      </c>
    </row>
    <row r="1623" spans="3:7" ht="18" x14ac:dyDescent="0.25">
      <c r="C1623" s="7" t="s">
        <v>1255</v>
      </c>
      <c r="D1623" s="8">
        <v>3600</v>
      </c>
      <c r="E1623" s="9">
        <v>7.229566033249578E-5</v>
      </c>
      <c r="F1623" s="10" t="s">
        <v>31</v>
      </c>
      <c r="G1623" s="10" t="s">
        <v>6</v>
      </c>
    </row>
    <row r="1624" spans="3:7" ht="18" x14ac:dyDescent="0.25">
      <c r="C1624" s="7" t="s">
        <v>4001</v>
      </c>
      <c r="D1624" s="8">
        <v>3599</v>
      </c>
      <c r="E1624" s="9">
        <v>7.227557820462564E-5</v>
      </c>
      <c r="F1624" s="10" t="s">
        <v>31</v>
      </c>
      <c r="G1624" s="10" t="s">
        <v>5</v>
      </c>
    </row>
    <row r="1625" spans="3:7" ht="18" x14ac:dyDescent="0.25">
      <c r="C1625" s="7" t="s">
        <v>4998</v>
      </c>
      <c r="D1625" s="8">
        <v>3598</v>
      </c>
      <c r="E1625" s="9">
        <v>7.2255496076755499E-5</v>
      </c>
      <c r="F1625" s="10" t="s">
        <v>31</v>
      </c>
      <c r="G1625" s="10" t="s">
        <v>6</v>
      </c>
    </row>
    <row r="1626" spans="3:7" ht="18" x14ac:dyDescent="0.25">
      <c r="C1626" s="7" t="s">
        <v>4999</v>
      </c>
      <c r="D1626" s="8">
        <v>3590</v>
      </c>
      <c r="E1626" s="9">
        <v>7.2094839053794398E-5</v>
      </c>
      <c r="F1626" s="10" t="s">
        <v>31</v>
      </c>
      <c r="G1626" s="10" t="s">
        <v>6</v>
      </c>
    </row>
    <row r="1627" spans="3:7" ht="18" x14ac:dyDescent="0.25">
      <c r="C1627" s="7" t="s">
        <v>5000</v>
      </c>
      <c r="D1627" s="8">
        <v>3588</v>
      </c>
      <c r="E1627" s="9">
        <v>7.2054674798054116E-5</v>
      </c>
      <c r="F1627" s="10" t="s">
        <v>31</v>
      </c>
      <c r="G1627" s="10" t="s">
        <v>6</v>
      </c>
    </row>
    <row r="1628" spans="3:7" ht="18" x14ac:dyDescent="0.25">
      <c r="C1628" s="7" t="s">
        <v>4002</v>
      </c>
      <c r="D1628" s="8">
        <v>3587</v>
      </c>
      <c r="E1628" s="9">
        <v>7.2034592670183989E-5</v>
      </c>
      <c r="F1628" s="10" t="s">
        <v>31</v>
      </c>
      <c r="G1628" s="10" t="s">
        <v>5</v>
      </c>
    </row>
    <row r="1629" spans="3:7" ht="18" x14ac:dyDescent="0.25">
      <c r="C1629" s="7" t="s">
        <v>1259</v>
      </c>
      <c r="D1629" s="8">
        <v>3580</v>
      </c>
      <c r="E1629" s="9">
        <v>7.1894017775093016E-5</v>
      </c>
      <c r="F1629" s="10" t="s">
        <v>31</v>
      </c>
      <c r="G1629" s="10" t="s">
        <v>6</v>
      </c>
    </row>
    <row r="1630" spans="3:7" ht="18" x14ac:dyDescent="0.25">
      <c r="C1630" s="7" t="s">
        <v>332</v>
      </c>
      <c r="D1630" s="8">
        <v>3578</v>
      </c>
      <c r="E1630" s="9">
        <v>7.1853853519352747E-5</v>
      </c>
      <c r="F1630" s="10" t="s">
        <v>31</v>
      </c>
      <c r="G1630" s="10" t="s">
        <v>5</v>
      </c>
    </row>
    <row r="1631" spans="3:7" ht="18" x14ac:dyDescent="0.25">
      <c r="C1631" s="7" t="s">
        <v>5001</v>
      </c>
      <c r="D1631" s="8">
        <v>3575</v>
      </c>
      <c r="E1631" s="9">
        <v>7.1793607135742338E-5</v>
      </c>
      <c r="F1631" s="10" t="s">
        <v>31</v>
      </c>
      <c r="G1631" s="10" t="s">
        <v>6</v>
      </c>
    </row>
    <row r="1632" spans="3:7" ht="18" x14ac:dyDescent="0.25">
      <c r="C1632" s="7" t="s">
        <v>5002</v>
      </c>
      <c r="D1632" s="8">
        <v>3557</v>
      </c>
      <c r="E1632" s="9">
        <v>7.1432128834079855E-5</v>
      </c>
      <c r="F1632" s="10" t="s">
        <v>31</v>
      </c>
      <c r="G1632" s="10" t="s">
        <v>6</v>
      </c>
    </row>
    <row r="1633" spans="3:7" ht="18" x14ac:dyDescent="0.25">
      <c r="C1633" s="7" t="s">
        <v>5003</v>
      </c>
      <c r="D1633" s="8">
        <v>3555</v>
      </c>
      <c r="E1633" s="9">
        <v>7.1391964578339573E-5</v>
      </c>
      <c r="F1633" s="10" t="s">
        <v>31</v>
      </c>
      <c r="G1633" s="10" t="s">
        <v>6</v>
      </c>
    </row>
    <row r="1634" spans="3:7" ht="18" x14ac:dyDescent="0.25">
      <c r="C1634" s="7" t="s">
        <v>5004</v>
      </c>
      <c r="D1634" s="8">
        <v>3554</v>
      </c>
      <c r="E1634" s="9">
        <v>7.1371882450469446E-5</v>
      </c>
      <c r="F1634" s="10" t="s">
        <v>31</v>
      </c>
      <c r="G1634" s="10" t="s">
        <v>6</v>
      </c>
    </row>
    <row r="1635" spans="3:7" ht="18" x14ac:dyDescent="0.25">
      <c r="C1635" s="7" t="s">
        <v>5005</v>
      </c>
      <c r="D1635" s="8">
        <v>3550</v>
      </c>
      <c r="E1635" s="9">
        <v>7.1291553938988896E-5</v>
      </c>
      <c r="F1635" s="10" t="s">
        <v>31</v>
      </c>
      <c r="G1635" s="10" t="s">
        <v>6</v>
      </c>
    </row>
    <row r="1636" spans="3:7" ht="18" x14ac:dyDescent="0.25">
      <c r="C1636" s="7" t="s">
        <v>1260</v>
      </c>
      <c r="D1636" s="8">
        <v>3550</v>
      </c>
      <c r="E1636" s="9">
        <v>7.1291553938988896E-5</v>
      </c>
      <c r="F1636" s="10" t="s">
        <v>31</v>
      </c>
      <c r="G1636" s="10" t="s">
        <v>6</v>
      </c>
    </row>
    <row r="1637" spans="3:7" ht="18" x14ac:dyDescent="0.25">
      <c r="C1637" s="7" t="s">
        <v>1261</v>
      </c>
      <c r="D1637" s="8">
        <v>3540</v>
      </c>
      <c r="E1637" s="9">
        <v>7.1090732660287513E-5</v>
      </c>
      <c r="F1637" s="10" t="s">
        <v>31</v>
      </c>
      <c r="G1637" s="10" t="s">
        <v>6</v>
      </c>
    </row>
    <row r="1638" spans="3:7" ht="18" x14ac:dyDescent="0.25">
      <c r="C1638" s="7" t="s">
        <v>5006</v>
      </c>
      <c r="D1638" s="8">
        <v>3530</v>
      </c>
      <c r="E1638" s="9">
        <v>7.0889911381586131E-5</v>
      </c>
      <c r="F1638" s="10" t="s">
        <v>31</v>
      </c>
      <c r="G1638" s="10" t="s">
        <v>6</v>
      </c>
    </row>
    <row r="1639" spans="3:7" ht="18" x14ac:dyDescent="0.25">
      <c r="C1639" s="7" t="s">
        <v>1262</v>
      </c>
      <c r="D1639" s="8">
        <v>3530</v>
      </c>
      <c r="E1639" s="9">
        <v>7.0889911381586131E-5</v>
      </c>
      <c r="F1639" s="10" t="s">
        <v>31</v>
      </c>
      <c r="G1639" s="10" t="s">
        <v>6</v>
      </c>
    </row>
    <row r="1640" spans="3:7" ht="18" x14ac:dyDescent="0.25">
      <c r="C1640" s="7" t="s">
        <v>333</v>
      </c>
      <c r="D1640" s="8">
        <v>3529</v>
      </c>
      <c r="E1640" s="9">
        <v>7.0869829253716003E-5</v>
      </c>
      <c r="F1640" s="10" t="s">
        <v>31</v>
      </c>
      <c r="G1640" s="10" t="s">
        <v>5</v>
      </c>
    </row>
    <row r="1641" spans="3:7" ht="18" x14ac:dyDescent="0.25">
      <c r="C1641" s="7" t="s">
        <v>5007</v>
      </c>
      <c r="D1641" s="8">
        <v>3520</v>
      </c>
      <c r="E1641" s="9">
        <v>7.0689090102884762E-5</v>
      </c>
      <c r="F1641" s="10" t="s">
        <v>31</v>
      </c>
      <c r="G1641" s="10" t="s">
        <v>6</v>
      </c>
    </row>
    <row r="1642" spans="3:7" ht="18" x14ac:dyDescent="0.25">
      <c r="C1642" s="7" t="s">
        <v>334</v>
      </c>
      <c r="D1642" s="8">
        <v>3517</v>
      </c>
      <c r="E1642" s="9">
        <v>7.0628843719274339E-5</v>
      </c>
      <c r="F1642" s="10" t="s">
        <v>31</v>
      </c>
      <c r="G1642" s="10" t="s">
        <v>5</v>
      </c>
    </row>
    <row r="1643" spans="3:7" ht="18" x14ac:dyDescent="0.25">
      <c r="C1643" s="7" t="s">
        <v>4003</v>
      </c>
      <c r="D1643" s="8">
        <v>3513</v>
      </c>
      <c r="E1643" s="9">
        <v>7.0548515207793789E-5</v>
      </c>
      <c r="F1643" s="10" t="s">
        <v>31</v>
      </c>
      <c r="G1643" s="10" t="s">
        <v>5</v>
      </c>
    </row>
    <row r="1644" spans="3:7" ht="18" x14ac:dyDescent="0.25">
      <c r="C1644" s="7" t="s">
        <v>1263</v>
      </c>
      <c r="D1644" s="8">
        <v>3510</v>
      </c>
      <c r="E1644" s="9">
        <v>7.048826882418338E-5</v>
      </c>
      <c r="F1644" s="10" t="s">
        <v>31</v>
      </c>
      <c r="G1644" s="10" t="s">
        <v>6</v>
      </c>
    </row>
    <row r="1645" spans="3:7" ht="18" x14ac:dyDescent="0.25">
      <c r="C1645" s="7" t="s">
        <v>5008</v>
      </c>
      <c r="D1645" s="8">
        <v>3507</v>
      </c>
      <c r="E1645" s="9">
        <v>7.042802244057297E-5</v>
      </c>
      <c r="F1645" s="10" t="s">
        <v>31</v>
      </c>
      <c r="G1645" s="10" t="s">
        <v>6</v>
      </c>
    </row>
    <row r="1646" spans="3:7" ht="18" x14ac:dyDescent="0.25">
      <c r="C1646" s="7" t="s">
        <v>5009</v>
      </c>
      <c r="D1646" s="8">
        <v>3502</v>
      </c>
      <c r="E1646" s="9">
        <v>7.0327611801222279E-5</v>
      </c>
      <c r="F1646" s="10" t="s">
        <v>31</v>
      </c>
      <c r="G1646" s="10" t="s">
        <v>6</v>
      </c>
    </row>
    <row r="1647" spans="3:7" ht="18" x14ac:dyDescent="0.25">
      <c r="C1647" s="7" t="s">
        <v>1264</v>
      </c>
      <c r="D1647" s="8">
        <v>3502</v>
      </c>
      <c r="E1647" s="9">
        <v>7.0327611801222279E-5</v>
      </c>
      <c r="F1647" s="10" t="s">
        <v>31</v>
      </c>
      <c r="G1647" s="10" t="s">
        <v>6</v>
      </c>
    </row>
    <row r="1648" spans="3:7" ht="18" x14ac:dyDescent="0.25">
      <c r="C1648" s="7" t="s">
        <v>5010</v>
      </c>
      <c r="D1648" s="8">
        <v>3500</v>
      </c>
      <c r="E1648" s="9">
        <v>7.0287447545481997E-5</v>
      </c>
      <c r="F1648" s="10" t="s">
        <v>31</v>
      </c>
      <c r="G1648" s="10" t="s">
        <v>6</v>
      </c>
    </row>
    <row r="1649" spans="3:7" ht="18" x14ac:dyDescent="0.25">
      <c r="C1649" s="7" t="s">
        <v>5021</v>
      </c>
      <c r="D1649" s="8">
        <v>3500</v>
      </c>
      <c r="E1649" s="9">
        <v>7.0287447545481997E-5</v>
      </c>
      <c r="F1649" s="10" t="s">
        <v>31</v>
      </c>
      <c r="G1649" s="10" t="s">
        <v>6</v>
      </c>
    </row>
    <row r="1650" spans="3:7" ht="18" x14ac:dyDescent="0.25">
      <c r="C1650" s="7" t="s">
        <v>5012</v>
      </c>
      <c r="D1650" s="8">
        <v>3500</v>
      </c>
      <c r="E1650" s="9">
        <v>7.0287447545481997E-5</v>
      </c>
      <c r="F1650" s="10" t="s">
        <v>31</v>
      </c>
      <c r="G1650" s="10" t="s">
        <v>6</v>
      </c>
    </row>
    <row r="1651" spans="3:7" ht="18" x14ac:dyDescent="0.25">
      <c r="C1651" s="7" t="s">
        <v>4004</v>
      </c>
      <c r="D1651" s="8">
        <v>3500</v>
      </c>
      <c r="E1651" s="9">
        <v>7.0287447545481997E-5</v>
      </c>
      <c r="F1651" s="10" t="s">
        <v>31</v>
      </c>
      <c r="G1651" s="10" t="s">
        <v>5</v>
      </c>
    </row>
    <row r="1652" spans="3:7" ht="18" x14ac:dyDescent="0.25">
      <c r="C1652" s="7" t="s">
        <v>5011</v>
      </c>
      <c r="D1652" s="8">
        <v>3500</v>
      </c>
      <c r="E1652" s="9">
        <v>7.0287447545481997E-5</v>
      </c>
      <c r="F1652" s="10" t="s">
        <v>31</v>
      </c>
      <c r="G1652" s="10" t="s">
        <v>6</v>
      </c>
    </row>
    <row r="1653" spans="3:7" ht="18" x14ac:dyDescent="0.25">
      <c r="C1653" s="7" t="s">
        <v>5014</v>
      </c>
      <c r="D1653" s="8">
        <v>3500</v>
      </c>
      <c r="E1653" s="9">
        <v>7.0287447545481997E-5</v>
      </c>
      <c r="F1653" s="10" t="s">
        <v>31</v>
      </c>
      <c r="G1653" s="10" t="s">
        <v>6</v>
      </c>
    </row>
    <row r="1654" spans="3:7" ht="18" x14ac:dyDescent="0.25">
      <c r="C1654" s="7" t="s">
        <v>5015</v>
      </c>
      <c r="D1654" s="8">
        <v>3500</v>
      </c>
      <c r="E1654" s="9">
        <v>7.0287447545481997E-5</v>
      </c>
      <c r="F1654" s="10" t="s">
        <v>31</v>
      </c>
      <c r="G1654" s="10" t="s">
        <v>6</v>
      </c>
    </row>
    <row r="1655" spans="3:7" ht="18" x14ac:dyDescent="0.25">
      <c r="C1655" s="7" t="s">
        <v>5016</v>
      </c>
      <c r="D1655" s="8">
        <v>3500</v>
      </c>
      <c r="E1655" s="9">
        <v>7.0287447545481997E-5</v>
      </c>
      <c r="F1655" s="10" t="s">
        <v>31</v>
      </c>
      <c r="G1655" s="10" t="s">
        <v>6</v>
      </c>
    </row>
    <row r="1656" spans="3:7" ht="18" x14ac:dyDescent="0.25">
      <c r="C1656" s="7" t="s">
        <v>5017</v>
      </c>
      <c r="D1656" s="8">
        <v>3500</v>
      </c>
      <c r="E1656" s="9">
        <v>7.0287447545481997E-5</v>
      </c>
      <c r="F1656" s="10" t="s">
        <v>31</v>
      </c>
      <c r="G1656" s="10" t="s">
        <v>6</v>
      </c>
    </row>
    <row r="1657" spans="3:7" ht="18" x14ac:dyDescent="0.25">
      <c r="C1657" s="7" t="s">
        <v>5018</v>
      </c>
      <c r="D1657" s="8">
        <v>3500</v>
      </c>
      <c r="E1657" s="9">
        <v>7.0287447545481997E-5</v>
      </c>
      <c r="F1657" s="10" t="s">
        <v>31</v>
      </c>
      <c r="G1657" s="10" t="s">
        <v>6</v>
      </c>
    </row>
    <row r="1658" spans="3:7" ht="18" x14ac:dyDescent="0.25">
      <c r="C1658" s="7" t="s">
        <v>5019</v>
      </c>
      <c r="D1658" s="8">
        <v>3500</v>
      </c>
      <c r="E1658" s="9">
        <v>7.0287447545481997E-5</v>
      </c>
      <c r="F1658" s="10" t="s">
        <v>31</v>
      </c>
      <c r="G1658" s="10" t="s">
        <v>6</v>
      </c>
    </row>
    <row r="1659" spans="3:7" ht="18" x14ac:dyDescent="0.25">
      <c r="C1659" s="7" t="s">
        <v>5020</v>
      </c>
      <c r="D1659" s="8">
        <v>3500</v>
      </c>
      <c r="E1659" s="9">
        <v>7.0287447545481997E-5</v>
      </c>
      <c r="F1659" s="10" t="s">
        <v>31</v>
      </c>
      <c r="G1659" s="10" t="s">
        <v>6</v>
      </c>
    </row>
    <row r="1660" spans="3:7" ht="18" x14ac:dyDescent="0.25">
      <c r="C1660" s="7" t="s">
        <v>5013</v>
      </c>
      <c r="D1660" s="8">
        <v>3500</v>
      </c>
      <c r="E1660" s="9">
        <v>7.0287447545481997E-5</v>
      </c>
      <c r="F1660" s="10" t="s">
        <v>31</v>
      </c>
      <c r="G1660" s="10" t="s">
        <v>6</v>
      </c>
    </row>
    <row r="1661" spans="3:7" ht="18" x14ac:dyDescent="0.25">
      <c r="C1661" s="7" t="s">
        <v>335</v>
      </c>
      <c r="D1661" s="8">
        <v>3500</v>
      </c>
      <c r="E1661" s="9">
        <v>7.0287447545481997E-5</v>
      </c>
      <c r="F1661" s="10" t="s">
        <v>31</v>
      </c>
      <c r="G1661" s="10" t="s">
        <v>5</v>
      </c>
    </row>
    <row r="1662" spans="3:7" ht="18" x14ac:dyDescent="0.25">
      <c r="C1662" s="7" t="s">
        <v>1265</v>
      </c>
      <c r="D1662" s="8">
        <v>3500</v>
      </c>
      <c r="E1662" s="9">
        <v>7.0287447545481997E-5</v>
      </c>
      <c r="F1662" s="10" t="s">
        <v>31</v>
      </c>
      <c r="G1662" s="10" t="s">
        <v>6</v>
      </c>
    </row>
    <row r="1663" spans="3:7" ht="18" x14ac:dyDescent="0.25">
      <c r="C1663" s="7" t="s">
        <v>1266</v>
      </c>
      <c r="D1663" s="8">
        <v>3500</v>
      </c>
      <c r="E1663" s="9">
        <v>7.0287447545481997E-5</v>
      </c>
      <c r="F1663" s="10" t="s">
        <v>15</v>
      </c>
      <c r="G1663" s="10" t="s">
        <v>6</v>
      </c>
    </row>
    <row r="1664" spans="3:7" ht="18" x14ac:dyDescent="0.25">
      <c r="C1664" s="7" t="s">
        <v>1267</v>
      </c>
      <c r="D1664" s="8">
        <v>3495</v>
      </c>
      <c r="E1664" s="9">
        <v>7.0187036906131319E-5</v>
      </c>
      <c r="F1664" s="10" t="s">
        <v>31</v>
      </c>
      <c r="G1664" s="10" t="s">
        <v>6</v>
      </c>
    </row>
    <row r="1665" spans="3:7" ht="18" x14ac:dyDescent="0.25">
      <c r="C1665" s="7" t="s">
        <v>5022</v>
      </c>
      <c r="D1665" s="8">
        <v>3490</v>
      </c>
      <c r="E1665" s="9">
        <v>7.0086626266780628E-5</v>
      </c>
      <c r="F1665" s="10" t="s">
        <v>31</v>
      </c>
      <c r="G1665" s="10" t="s">
        <v>6</v>
      </c>
    </row>
    <row r="1666" spans="3:7" ht="18" x14ac:dyDescent="0.25">
      <c r="C1666" s="7" t="s">
        <v>1268</v>
      </c>
      <c r="D1666" s="8">
        <v>3490</v>
      </c>
      <c r="E1666" s="9">
        <v>7.0086626266780628E-5</v>
      </c>
      <c r="F1666" s="10" t="s">
        <v>31</v>
      </c>
      <c r="G1666" s="10" t="s">
        <v>6</v>
      </c>
    </row>
    <row r="1667" spans="3:7" ht="18" x14ac:dyDescent="0.25">
      <c r="C1667" s="7" t="s">
        <v>5023</v>
      </c>
      <c r="D1667" s="8">
        <v>3487</v>
      </c>
      <c r="E1667" s="9">
        <v>7.0026379883170219E-5</v>
      </c>
      <c r="F1667" s="10" t="s">
        <v>31</v>
      </c>
      <c r="G1667" s="10" t="s">
        <v>6</v>
      </c>
    </row>
    <row r="1668" spans="3:7" ht="18" x14ac:dyDescent="0.25">
      <c r="C1668" s="7" t="s">
        <v>5024</v>
      </c>
      <c r="D1668" s="8">
        <v>3482</v>
      </c>
      <c r="E1668" s="9">
        <v>6.9925969243819528E-5</v>
      </c>
      <c r="F1668" s="10" t="s">
        <v>31</v>
      </c>
      <c r="G1668" s="10" t="s">
        <v>6</v>
      </c>
    </row>
    <row r="1669" spans="3:7" ht="18" x14ac:dyDescent="0.25">
      <c r="C1669" s="7" t="s">
        <v>5025</v>
      </c>
      <c r="D1669" s="8">
        <v>3481</v>
      </c>
      <c r="E1669" s="9">
        <v>6.9905887115949387E-5</v>
      </c>
      <c r="F1669" s="10" t="s">
        <v>31</v>
      </c>
      <c r="G1669" s="10" t="s">
        <v>6</v>
      </c>
    </row>
    <row r="1670" spans="3:7" ht="18" x14ac:dyDescent="0.25">
      <c r="C1670" s="7" t="s">
        <v>5026</v>
      </c>
      <c r="D1670" s="8">
        <v>3480</v>
      </c>
      <c r="E1670" s="9">
        <v>6.9885804988079246E-5</v>
      </c>
      <c r="F1670" s="10" t="s">
        <v>31</v>
      </c>
      <c r="G1670" s="10" t="s">
        <v>6</v>
      </c>
    </row>
    <row r="1671" spans="3:7" ht="18" x14ac:dyDescent="0.25">
      <c r="C1671" s="7" t="s">
        <v>1269</v>
      </c>
      <c r="D1671" s="8">
        <v>3480</v>
      </c>
      <c r="E1671" s="9">
        <v>6.9885804988079246E-5</v>
      </c>
      <c r="F1671" s="10" t="s">
        <v>31</v>
      </c>
      <c r="G1671" s="10" t="s">
        <v>6</v>
      </c>
    </row>
    <row r="1672" spans="3:7" ht="18" x14ac:dyDescent="0.25">
      <c r="C1672" s="7" t="s">
        <v>5027</v>
      </c>
      <c r="D1672" s="8">
        <v>3475</v>
      </c>
      <c r="E1672" s="9">
        <v>6.9785394348728555E-5</v>
      </c>
      <c r="F1672" s="10" t="s">
        <v>31</v>
      </c>
      <c r="G1672" s="10" t="s">
        <v>6</v>
      </c>
    </row>
    <row r="1673" spans="3:7" ht="18" x14ac:dyDescent="0.25">
      <c r="C1673" s="7" t="s">
        <v>5028</v>
      </c>
      <c r="D1673" s="8">
        <v>3475</v>
      </c>
      <c r="E1673" s="9">
        <v>6.9785394348728555E-5</v>
      </c>
      <c r="F1673" s="10" t="s">
        <v>31</v>
      </c>
      <c r="G1673" s="10" t="s">
        <v>6</v>
      </c>
    </row>
    <row r="1674" spans="3:7" ht="18" x14ac:dyDescent="0.25">
      <c r="C1674" s="7" t="s">
        <v>1270</v>
      </c>
      <c r="D1674" s="8">
        <v>3475</v>
      </c>
      <c r="E1674" s="9">
        <v>6.9785394348728555E-5</v>
      </c>
      <c r="F1674" s="10" t="s">
        <v>31</v>
      </c>
      <c r="G1674" s="10" t="s">
        <v>6</v>
      </c>
    </row>
    <row r="1675" spans="3:7" ht="18" x14ac:dyDescent="0.25">
      <c r="C1675" s="7" t="s">
        <v>336</v>
      </c>
      <c r="D1675" s="8">
        <v>3468</v>
      </c>
      <c r="E1675" s="9">
        <v>6.9644819453637595E-5</v>
      </c>
      <c r="F1675" s="10" t="s">
        <v>31</v>
      </c>
      <c r="G1675" s="10" t="s">
        <v>5</v>
      </c>
    </row>
    <row r="1676" spans="3:7" ht="18" x14ac:dyDescent="0.25">
      <c r="C1676" s="7" t="s">
        <v>5029</v>
      </c>
      <c r="D1676" s="8">
        <v>3465</v>
      </c>
      <c r="E1676" s="9">
        <v>6.9584573070027186E-5</v>
      </c>
      <c r="F1676" s="10" t="s">
        <v>31</v>
      </c>
      <c r="G1676" s="10" t="s">
        <v>6</v>
      </c>
    </row>
    <row r="1677" spans="3:7" ht="18" x14ac:dyDescent="0.25">
      <c r="C1677" s="7" t="s">
        <v>5030</v>
      </c>
      <c r="D1677" s="8">
        <v>3450</v>
      </c>
      <c r="E1677" s="9">
        <v>6.9283341151975112E-5</v>
      </c>
      <c r="F1677" s="10" t="s">
        <v>31</v>
      </c>
      <c r="G1677" s="10" t="s">
        <v>6</v>
      </c>
    </row>
    <row r="1678" spans="3:7" ht="18" x14ac:dyDescent="0.25">
      <c r="C1678" s="7" t="s">
        <v>5031</v>
      </c>
      <c r="D1678" s="8">
        <v>3447</v>
      </c>
      <c r="E1678" s="9">
        <v>6.9223094768364703E-5</v>
      </c>
      <c r="F1678" s="10" t="s">
        <v>31</v>
      </c>
      <c r="G1678" s="10" t="s">
        <v>6</v>
      </c>
    </row>
    <row r="1679" spans="3:7" ht="18" x14ac:dyDescent="0.25">
      <c r="C1679" s="7" t="s">
        <v>1271</v>
      </c>
      <c r="D1679" s="8">
        <v>3440</v>
      </c>
      <c r="E1679" s="9">
        <v>6.9082519873273743E-5</v>
      </c>
      <c r="F1679" s="10" t="s">
        <v>31</v>
      </c>
      <c r="G1679" s="10" t="s">
        <v>6</v>
      </c>
    </row>
    <row r="1680" spans="3:7" ht="18" x14ac:dyDescent="0.25">
      <c r="C1680" s="7" t="s">
        <v>337</v>
      </c>
      <c r="D1680" s="8">
        <v>3439</v>
      </c>
      <c r="E1680" s="9">
        <v>6.9062437745403602E-5</v>
      </c>
      <c r="F1680" s="10" t="s">
        <v>31</v>
      </c>
      <c r="G1680" s="10" t="s">
        <v>5</v>
      </c>
    </row>
    <row r="1681" spans="3:7" ht="18" x14ac:dyDescent="0.25">
      <c r="C1681" s="7" t="s">
        <v>338</v>
      </c>
      <c r="D1681" s="8">
        <v>3430</v>
      </c>
      <c r="E1681" s="9">
        <v>6.8881698594572361E-5</v>
      </c>
      <c r="F1681" s="10" t="s">
        <v>31</v>
      </c>
      <c r="G1681" s="10" t="s">
        <v>5</v>
      </c>
    </row>
    <row r="1682" spans="3:7" ht="18" x14ac:dyDescent="0.25">
      <c r="C1682" s="7" t="s">
        <v>5032</v>
      </c>
      <c r="D1682" s="8">
        <v>3425</v>
      </c>
      <c r="E1682" s="9">
        <v>6.878128795522167E-5</v>
      </c>
      <c r="F1682" s="10" t="s">
        <v>31</v>
      </c>
      <c r="G1682" s="10" t="s">
        <v>6</v>
      </c>
    </row>
    <row r="1683" spans="3:7" ht="18" x14ac:dyDescent="0.25">
      <c r="C1683" s="7" t="s">
        <v>1272</v>
      </c>
      <c r="D1683" s="8">
        <v>3414</v>
      </c>
      <c r="E1683" s="9">
        <v>6.856038454865016E-5</v>
      </c>
      <c r="F1683" s="10" t="s">
        <v>31</v>
      </c>
      <c r="G1683" s="10" t="s">
        <v>6</v>
      </c>
    </row>
    <row r="1684" spans="3:7" ht="18" x14ac:dyDescent="0.25">
      <c r="C1684" s="7" t="s">
        <v>5033</v>
      </c>
      <c r="D1684" s="8">
        <v>3413</v>
      </c>
      <c r="E1684" s="9">
        <v>6.8540302420780019E-5</v>
      </c>
      <c r="F1684" s="10" t="s">
        <v>31</v>
      </c>
      <c r="G1684" s="10" t="s">
        <v>6</v>
      </c>
    </row>
    <row r="1685" spans="3:7" ht="18" x14ac:dyDescent="0.25">
      <c r="C1685" s="7" t="s">
        <v>5034</v>
      </c>
      <c r="D1685" s="8">
        <v>3410</v>
      </c>
      <c r="E1685" s="9">
        <v>6.848005603716961E-5</v>
      </c>
      <c r="F1685" s="10" t="s">
        <v>31</v>
      </c>
      <c r="G1685" s="10" t="s">
        <v>6</v>
      </c>
    </row>
    <row r="1686" spans="3:7" ht="18" x14ac:dyDescent="0.25">
      <c r="C1686" s="7" t="s">
        <v>1273</v>
      </c>
      <c r="D1686" s="8">
        <v>3410</v>
      </c>
      <c r="E1686" s="9">
        <v>6.848005603716961E-5</v>
      </c>
      <c r="F1686" s="10" t="s">
        <v>31</v>
      </c>
      <c r="G1686" s="10" t="s">
        <v>6</v>
      </c>
    </row>
    <row r="1687" spans="3:7" ht="18" x14ac:dyDescent="0.25">
      <c r="C1687" s="7" t="s">
        <v>4005</v>
      </c>
      <c r="D1687" s="8">
        <v>3400</v>
      </c>
      <c r="E1687" s="9">
        <v>6.8279234758468227E-5</v>
      </c>
      <c r="F1687" s="10" t="s">
        <v>31</v>
      </c>
      <c r="G1687" s="10" t="s">
        <v>5</v>
      </c>
    </row>
    <row r="1688" spans="3:7" ht="18" x14ac:dyDescent="0.25">
      <c r="C1688" s="7" t="s">
        <v>5035</v>
      </c>
      <c r="D1688" s="8">
        <v>3393</v>
      </c>
      <c r="E1688" s="9">
        <v>6.8138659863377268E-5</v>
      </c>
      <c r="F1688" s="10" t="s">
        <v>31</v>
      </c>
      <c r="G1688" s="10" t="s">
        <v>6</v>
      </c>
    </row>
    <row r="1689" spans="3:7" ht="18" x14ac:dyDescent="0.25">
      <c r="C1689" s="7" t="s">
        <v>5036</v>
      </c>
      <c r="D1689" s="8">
        <v>3385</v>
      </c>
      <c r="E1689" s="9">
        <v>6.7978002840416167E-5</v>
      </c>
      <c r="F1689" s="10" t="s">
        <v>31</v>
      </c>
      <c r="G1689" s="10" t="s">
        <v>6</v>
      </c>
    </row>
    <row r="1690" spans="3:7" ht="18" x14ac:dyDescent="0.25">
      <c r="C1690" s="7" t="s">
        <v>5037</v>
      </c>
      <c r="D1690" s="8">
        <v>3385</v>
      </c>
      <c r="E1690" s="9">
        <v>6.7978002840416167E-5</v>
      </c>
      <c r="F1690" s="10" t="s">
        <v>31</v>
      </c>
      <c r="G1690" s="10" t="s">
        <v>6</v>
      </c>
    </row>
    <row r="1691" spans="3:7" ht="18" x14ac:dyDescent="0.25">
      <c r="C1691" s="7" t="s">
        <v>1274</v>
      </c>
      <c r="D1691" s="8">
        <v>3377</v>
      </c>
      <c r="E1691" s="9">
        <v>6.7817345817455067E-5</v>
      </c>
      <c r="F1691" s="10" t="s">
        <v>31</v>
      </c>
      <c r="G1691" s="10" t="s">
        <v>6</v>
      </c>
    </row>
    <row r="1692" spans="3:7" ht="18" x14ac:dyDescent="0.25">
      <c r="C1692" s="7" t="s">
        <v>5040</v>
      </c>
      <c r="D1692" s="8">
        <v>3370</v>
      </c>
      <c r="E1692" s="9">
        <v>6.7676770922364094E-5</v>
      </c>
      <c r="F1692" s="10" t="s">
        <v>31</v>
      </c>
      <c r="G1692" s="10" t="s">
        <v>6</v>
      </c>
    </row>
    <row r="1693" spans="3:7" ht="18" x14ac:dyDescent="0.25">
      <c r="C1693" s="7" t="s">
        <v>5039</v>
      </c>
      <c r="D1693" s="8">
        <v>3370</v>
      </c>
      <c r="E1693" s="9">
        <v>6.7676770922364094E-5</v>
      </c>
      <c r="F1693" s="10" t="s">
        <v>31</v>
      </c>
      <c r="G1693" s="10" t="s">
        <v>6</v>
      </c>
    </row>
    <row r="1694" spans="3:7" ht="18" x14ac:dyDescent="0.25">
      <c r="C1694" s="7" t="s">
        <v>5038</v>
      </c>
      <c r="D1694" s="8">
        <v>3370</v>
      </c>
      <c r="E1694" s="9">
        <v>6.7676770922364094E-5</v>
      </c>
      <c r="F1694" s="10" t="s">
        <v>31</v>
      </c>
      <c r="G1694" s="10" t="s">
        <v>6</v>
      </c>
    </row>
    <row r="1695" spans="3:7" ht="18" x14ac:dyDescent="0.25">
      <c r="C1695" s="7" t="s">
        <v>1276</v>
      </c>
      <c r="D1695" s="8">
        <v>3370</v>
      </c>
      <c r="E1695" s="9">
        <v>6.7676770922364094E-5</v>
      </c>
      <c r="F1695" s="10" t="s">
        <v>31</v>
      </c>
      <c r="G1695" s="10" t="s">
        <v>6</v>
      </c>
    </row>
    <row r="1696" spans="3:7" ht="18" x14ac:dyDescent="0.25">
      <c r="C1696" s="7" t="s">
        <v>1275</v>
      </c>
      <c r="D1696" s="8">
        <v>3370</v>
      </c>
      <c r="E1696" s="9">
        <v>6.7676770922364094E-5</v>
      </c>
      <c r="F1696" s="10" t="s">
        <v>31</v>
      </c>
      <c r="G1696" s="10" t="s">
        <v>6</v>
      </c>
    </row>
    <row r="1697" spans="3:7" ht="18" x14ac:dyDescent="0.25">
      <c r="C1697" s="7" t="s">
        <v>5041</v>
      </c>
      <c r="D1697" s="8">
        <v>3361</v>
      </c>
      <c r="E1697" s="9">
        <v>6.7496031771532866E-5</v>
      </c>
      <c r="F1697" s="10" t="s">
        <v>31</v>
      </c>
      <c r="G1697" s="10" t="s">
        <v>6</v>
      </c>
    </row>
    <row r="1698" spans="3:7" ht="18" x14ac:dyDescent="0.25">
      <c r="C1698" s="7" t="s">
        <v>5042</v>
      </c>
      <c r="D1698" s="8">
        <v>3355</v>
      </c>
      <c r="E1698" s="9">
        <v>6.7375539004312034E-5</v>
      </c>
      <c r="F1698" s="10" t="s">
        <v>31</v>
      </c>
      <c r="G1698" s="10" t="s">
        <v>6</v>
      </c>
    </row>
    <row r="1699" spans="3:7" ht="18" x14ac:dyDescent="0.25">
      <c r="C1699" s="7" t="s">
        <v>5043</v>
      </c>
      <c r="D1699" s="8">
        <v>3355</v>
      </c>
      <c r="E1699" s="9">
        <v>6.7375539004312034E-5</v>
      </c>
      <c r="F1699" s="10" t="s">
        <v>31</v>
      </c>
      <c r="G1699" s="10" t="s">
        <v>6</v>
      </c>
    </row>
    <row r="1700" spans="3:7" ht="18" x14ac:dyDescent="0.25">
      <c r="C1700" s="7" t="s">
        <v>5044</v>
      </c>
      <c r="D1700" s="8">
        <v>3350</v>
      </c>
      <c r="E1700" s="9">
        <v>6.7275128364961342E-5</v>
      </c>
      <c r="F1700" s="10" t="s">
        <v>31</v>
      </c>
      <c r="G1700" s="10" t="s">
        <v>6</v>
      </c>
    </row>
    <row r="1701" spans="3:7" ht="18" x14ac:dyDescent="0.25">
      <c r="C1701" s="7" t="s">
        <v>1277</v>
      </c>
      <c r="D1701" s="8">
        <v>3350</v>
      </c>
      <c r="E1701" s="9">
        <v>6.7275128364961342E-5</v>
      </c>
      <c r="F1701" s="10" t="s">
        <v>31</v>
      </c>
      <c r="G1701" s="10" t="s">
        <v>6</v>
      </c>
    </row>
    <row r="1702" spans="3:7" ht="18" x14ac:dyDescent="0.25">
      <c r="C1702" s="7" t="s">
        <v>1278</v>
      </c>
      <c r="D1702" s="8">
        <v>3348</v>
      </c>
      <c r="E1702" s="9">
        <v>6.7234964109221074E-5</v>
      </c>
      <c r="F1702" s="10" t="s">
        <v>31</v>
      </c>
      <c r="G1702" s="10" t="s">
        <v>6</v>
      </c>
    </row>
    <row r="1703" spans="3:7" ht="18" x14ac:dyDescent="0.25">
      <c r="C1703" s="7" t="s">
        <v>5045</v>
      </c>
      <c r="D1703" s="8">
        <v>3347</v>
      </c>
      <c r="E1703" s="9">
        <v>6.7214881981350933E-5</v>
      </c>
      <c r="F1703" s="10" t="s">
        <v>31</v>
      </c>
      <c r="G1703" s="10" t="s">
        <v>6</v>
      </c>
    </row>
    <row r="1704" spans="3:7" ht="18" x14ac:dyDescent="0.25">
      <c r="C1704" s="7" t="s">
        <v>4006</v>
      </c>
      <c r="D1704" s="8">
        <v>3347</v>
      </c>
      <c r="E1704" s="9">
        <v>6.7214881981350933E-5</v>
      </c>
      <c r="F1704" s="10" t="s">
        <v>31</v>
      </c>
      <c r="G1704" s="10" t="s">
        <v>5</v>
      </c>
    </row>
    <row r="1705" spans="3:7" ht="18" x14ac:dyDescent="0.25">
      <c r="C1705" s="7" t="s">
        <v>5046</v>
      </c>
      <c r="D1705" s="8">
        <v>3345</v>
      </c>
      <c r="E1705" s="9">
        <v>6.7174717725610651E-5</v>
      </c>
      <c r="F1705" s="10" t="s">
        <v>31</v>
      </c>
      <c r="G1705" s="10" t="s">
        <v>6</v>
      </c>
    </row>
    <row r="1706" spans="3:7" ht="18" x14ac:dyDescent="0.25">
      <c r="C1706" s="7" t="s">
        <v>1279</v>
      </c>
      <c r="D1706" s="8">
        <v>3340</v>
      </c>
      <c r="E1706" s="9">
        <v>6.7074307086259974E-5</v>
      </c>
      <c r="F1706" s="10" t="s">
        <v>31</v>
      </c>
      <c r="G1706" s="10" t="s">
        <v>6</v>
      </c>
    </row>
    <row r="1707" spans="3:7" ht="18" x14ac:dyDescent="0.25">
      <c r="C1707" s="7" t="s">
        <v>1280</v>
      </c>
      <c r="D1707" s="8">
        <v>3339</v>
      </c>
      <c r="E1707" s="9">
        <v>6.7054224958389833E-5</v>
      </c>
      <c r="F1707" s="10" t="s">
        <v>31</v>
      </c>
      <c r="G1707" s="10" t="s">
        <v>6</v>
      </c>
    </row>
    <row r="1708" spans="3:7" ht="18" x14ac:dyDescent="0.25">
      <c r="C1708" s="7" t="s">
        <v>5049</v>
      </c>
      <c r="D1708" s="8">
        <v>3335</v>
      </c>
      <c r="E1708" s="9">
        <v>6.6973896446909282E-5</v>
      </c>
      <c r="F1708" s="10" t="s">
        <v>31</v>
      </c>
      <c r="G1708" s="10" t="s">
        <v>6</v>
      </c>
    </row>
    <row r="1709" spans="3:7" ht="18" x14ac:dyDescent="0.25">
      <c r="C1709" s="7" t="s">
        <v>5050</v>
      </c>
      <c r="D1709" s="8">
        <v>3335</v>
      </c>
      <c r="E1709" s="9">
        <v>6.6973896446909282E-5</v>
      </c>
      <c r="F1709" s="10" t="s">
        <v>31</v>
      </c>
      <c r="G1709" s="10" t="s">
        <v>6</v>
      </c>
    </row>
    <row r="1710" spans="3:7" ht="18" x14ac:dyDescent="0.25">
      <c r="C1710" s="7" t="s">
        <v>5047</v>
      </c>
      <c r="D1710" s="8">
        <v>3335</v>
      </c>
      <c r="E1710" s="9">
        <v>6.6973896446909282E-5</v>
      </c>
      <c r="F1710" s="10" t="s">
        <v>31</v>
      </c>
      <c r="G1710" s="10" t="s">
        <v>6</v>
      </c>
    </row>
    <row r="1711" spans="3:7" ht="18" x14ac:dyDescent="0.25">
      <c r="C1711" s="7" t="s">
        <v>5051</v>
      </c>
      <c r="D1711" s="8">
        <v>3335</v>
      </c>
      <c r="E1711" s="9">
        <v>6.6973896446909282E-5</v>
      </c>
      <c r="F1711" s="10" t="s">
        <v>31</v>
      </c>
      <c r="G1711" s="10" t="s">
        <v>6</v>
      </c>
    </row>
    <row r="1712" spans="3:7" ht="18" x14ac:dyDescent="0.25">
      <c r="C1712" s="7" t="s">
        <v>5048</v>
      </c>
      <c r="D1712" s="8">
        <v>3335</v>
      </c>
      <c r="E1712" s="9">
        <v>6.6973896446909282E-5</v>
      </c>
      <c r="F1712" s="10" t="s">
        <v>31</v>
      </c>
      <c r="G1712" s="10" t="s">
        <v>6</v>
      </c>
    </row>
    <row r="1713" spans="3:7" ht="18" x14ac:dyDescent="0.25">
      <c r="C1713" s="7" t="s">
        <v>5052</v>
      </c>
      <c r="D1713" s="8">
        <v>3335</v>
      </c>
      <c r="E1713" s="9">
        <v>6.6973896446909282E-5</v>
      </c>
      <c r="F1713" s="10" t="s">
        <v>31</v>
      </c>
      <c r="G1713" s="10" t="s">
        <v>6</v>
      </c>
    </row>
    <row r="1714" spans="3:7" ht="18" x14ac:dyDescent="0.25">
      <c r="C1714" s="7" t="s">
        <v>5053</v>
      </c>
      <c r="D1714" s="8">
        <v>3335</v>
      </c>
      <c r="E1714" s="9">
        <v>6.6973896446909282E-5</v>
      </c>
      <c r="F1714" s="10" t="s">
        <v>31</v>
      </c>
      <c r="G1714" s="10" t="s">
        <v>6</v>
      </c>
    </row>
    <row r="1715" spans="3:7" ht="18" x14ac:dyDescent="0.25">
      <c r="C1715" s="7" t="s">
        <v>1281</v>
      </c>
      <c r="D1715" s="8">
        <v>3335</v>
      </c>
      <c r="E1715" s="9">
        <v>6.6973896446909282E-5</v>
      </c>
      <c r="F1715" s="10" t="s">
        <v>31</v>
      </c>
      <c r="G1715" s="10" t="s">
        <v>6</v>
      </c>
    </row>
    <row r="1716" spans="3:7" ht="18" x14ac:dyDescent="0.25">
      <c r="C1716" s="7" t="s">
        <v>1286</v>
      </c>
      <c r="D1716" s="8">
        <v>3335</v>
      </c>
      <c r="E1716" s="9">
        <v>6.6973896446909282E-5</v>
      </c>
      <c r="F1716" s="10" t="s">
        <v>31</v>
      </c>
      <c r="G1716" s="10" t="s">
        <v>6</v>
      </c>
    </row>
    <row r="1717" spans="3:7" ht="18" x14ac:dyDescent="0.25">
      <c r="C1717" s="7" t="s">
        <v>1283</v>
      </c>
      <c r="D1717" s="8">
        <v>3335</v>
      </c>
      <c r="E1717" s="9">
        <v>6.6973896446909282E-5</v>
      </c>
      <c r="F1717" s="10" t="s">
        <v>31</v>
      </c>
      <c r="G1717" s="10" t="s">
        <v>6</v>
      </c>
    </row>
    <row r="1718" spans="3:7" ht="18" x14ac:dyDescent="0.25">
      <c r="C1718" s="7" t="s">
        <v>1282</v>
      </c>
      <c r="D1718" s="8">
        <v>3335</v>
      </c>
      <c r="E1718" s="9">
        <v>6.6973896446909282E-5</v>
      </c>
      <c r="F1718" s="10" t="s">
        <v>31</v>
      </c>
      <c r="G1718" s="10" t="s">
        <v>6</v>
      </c>
    </row>
    <row r="1719" spans="3:7" ht="18" x14ac:dyDescent="0.25">
      <c r="C1719" s="7" t="s">
        <v>1287</v>
      </c>
      <c r="D1719" s="8">
        <v>3335</v>
      </c>
      <c r="E1719" s="9">
        <v>6.6973896446909282E-5</v>
      </c>
      <c r="F1719" s="10" t="s">
        <v>31</v>
      </c>
      <c r="G1719" s="10" t="s">
        <v>6</v>
      </c>
    </row>
    <row r="1720" spans="3:7" ht="18" x14ac:dyDescent="0.25">
      <c r="C1720" s="7" t="s">
        <v>1285</v>
      </c>
      <c r="D1720" s="8">
        <v>3335</v>
      </c>
      <c r="E1720" s="9">
        <v>6.6973896446909282E-5</v>
      </c>
      <c r="F1720" s="10" t="s">
        <v>31</v>
      </c>
      <c r="G1720" s="10" t="s">
        <v>6</v>
      </c>
    </row>
    <row r="1721" spans="3:7" ht="18" x14ac:dyDescent="0.25">
      <c r="C1721" s="7" t="s">
        <v>1284</v>
      </c>
      <c r="D1721" s="8">
        <v>3335</v>
      </c>
      <c r="E1721" s="9">
        <v>6.6973896446909282E-5</v>
      </c>
      <c r="F1721" s="10" t="s">
        <v>31</v>
      </c>
      <c r="G1721" s="10" t="s">
        <v>6</v>
      </c>
    </row>
    <row r="1722" spans="3:7" ht="18" x14ac:dyDescent="0.25">
      <c r="C1722" s="7" t="s">
        <v>1288</v>
      </c>
      <c r="D1722" s="8">
        <v>3333</v>
      </c>
      <c r="E1722" s="9">
        <v>6.6933732191169E-5</v>
      </c>
      <c r="F1722" s="10" t="s">
        <v>31</v>
      </c>
      <c r="G1722" s="10" t="s">
        <v>6</v>
      </c>
    </row>
    <row r="1723" spans="3:7" ht="18" x14ac:dyDescent="0.25">
      <c r="C1723" s="7" t="s">
        <v>1289</v>
      </c>
      <c r="D1723" s="8">
        <v>3331</v>
      </c>
      <c r="E1723" s="9">
        <v>6.6893567935428732E-5</v>
      </c>
      <c r="F1723" s="10" t="s">
        <v>31</v>
      </c>
      <c r="G1723" s="10" t="s">
        <v>6</v>
      </c>
    </row>
    <row r="1724" spans="3:7" ht="18" x14ac:dyDescent="0.25">
      <c r="C1724" s="7" t="s">
        <v>5054</v>
      </c>
      <c r="D1724" s="8">
        <v>3330</v>
      </c>
      <c r="E1724" s="9">
        <v>6.6873485807558591E-5</v>
      </c>
      <c r="F1724" s="10" t="s">
        <v>31</v>
      </c>
      <c r="G1724" s="10" t="s">
        <v>6</v>
      </c>
    </row>
    <row r="1725" spans="3:7" ht="18" x14ac:dyDescent="0.25">
      <c r="C1725" s="7" t="s">
        <v>5055</v>
      </c>
      <c r="D1725" s="8">
        <v>3330</v>
      </c>
      <c r="E1725" s="9">
        <v>6.6873485807558591E-5</v>
      </c>
      <c r="F1725" s="10" t="s">
        <v>31</v>
      </c>
      <c r="G1725" s="10" t="s">
        <v>6</v>
      </c>
    </row>
    <row r="1726" spans="3:7" ht="18" x14ac:dyDescent="0.25">
      <c r="C1726" s="7" t="s">
        <v>4007</v>
      </c>
      <c r="D1726" s="8">
        <v>3305</v>
      </c>
      <c r="E1726" s="9">
        <v>6.6371432610805149E-5</v>
      </c>
      <c r="F1726" s="10" t="s">
        <v>31</v>
      </c>
      <c r="G1726" s="10" t="s">
        <v>5</v>
      </c>
    </row>
    <row r="1727" spans="3:7" ht="18" x14ac:dyDescent="0.25">
      <c r="C1727" s="7" t="s">
        <v>5056</v>
      </c>
      <c r="D1727" s="8">
        <v>3301</v>
      </c>
      <c r="E1727" s="9">
        <v>6.6291104099324598E-5</v>
      </c>
      <c r="F1727" s="10" t="s">
        <v>31</v>
      </c>
      <c r="G1727" s="10" t="s">
        <v>6</v>
      </c>
    </row>
    <row r="1728" spans="3:7" ht="18" x14ac:dyDescent="0.25">
      <c r="C1728" s="7" t="s">
        <v>5057</v>
      </c>
      <c r="D1728" s="8">
        <v>3300</v>
      </c>
      <c r="E1728" s="9">
        <v>6.6271021971454458E-5</v>
      </c>
      <c r="F1728" s="10" t="s">
        <v>31</v>
      </c>
      <c r="G1728" s="10" t="s">
        <v>6</v>
      </c>
    </row>
    <row r="1729" spans="3:7" ht="18" x14ac:dyDescent="0.25">
      <c r="C1729" s="7" t="s">
        <v>5058</v>
      </c>
      <c r="D1729" s="8">
        <v>3300</v>
      </c>
      <c r="E1729" s="9">
        <v>6.6271021971454458E-5</v>
      </c>
      <c r="F1729" s="10" t="s">
        <v>31</v>
      </c>
      <c r="G1729" s="10" t="s">
        <v>6</v>
      </c>
    </row>
    <row r="1730" spans="3:7" ht="18" x14ac:dyDescent="0.25">
      <c r="C1730" s="7" t="s">
        <v>5059</v>
      </c>
      <c r="D1730" s="8">
        <v>3300</v>
      </c>
      <c r="E1730" s="9">
        <v>6.6271021971454458E-5</v>
      </c>
      <c r="F1730" s="10" t="s">
        <v>31</v>
      </c>
      <c r="G1730" s="10" t="s">
        <v>6</v>
      </c>
    </row>
    <row r="1731" spans="3:7" ht="18" x14ac:dyDescent="0.25">
      <c r="C1731" s="7" t="s">
        <v>4008</v>
      </c>
      <c r="D1731" s="8">
        <v>3300</v>
      </c>
      <c r="E1731" s="9">
        <v>6.6271021971454458E-5</v>
      </c>
      <c r="F1731" s="10" t="s">
        <v>31</v>
      </c>
      <c r="G1731" s="10" t="s">
        <v>5</v>
      </c>
    </row>
    <row r="1732" spans="3:7" ht="18" x14ac:dyDescent="0.25">
      <c r="C1732" s="7" t="s">
        <v>5060</v>
      </c>
      <c r="D1732" s="8">
        <v>3300</v>
      </c>
      <c r="E1732" s="9">
        <v>6.6271021971454458E-5</v>
      </c>
      <c r="F1732" s="10" t="s">
        <v>31</v>
      </c>
      <c r="G1732" s="10" t="s">
        <v>6</v>
      </c>
    </row>
    <row r="1733" spans="3:7" ht="18" x14ac:dyDescent="0.25">
      <c r="C1733" s="7" t="s">
        <v>5061</v>
      </c>
      <c r="D1733" s="8">
        <v>3300</v>
      </c>
      <c r="E1733" s="9">
        <v>6.6271021971454458E-5</v>
      </c>
      <c r="F1733" s="10" t="s">
        <v>31</v>
      </c>
      <c r="G1733" s="10" t="s">
        <v>6</v>
      </c>
    </row>
    <row r="1734" spans="3:7" ht="18" x14ac:dyDescent="0.25">
      <c r="C1734" s="7" t="s">
        <v>1291</v>
      </c>
      <c r="D1734" s="8">
        <v>3300</v>
      </c>
      <c r="E1734" s="9">
        <v>6.6271021971454458E-5</v>
      </c>
      <c r="F1734" s="10" t="s">
        <v>31</v>
      </c>
      <c r="G1734" s="10" t="s">
        <v>6</v>
      </c>
    </row>
    <row r="1735" spans="3:7" ht="18" x14ac:dyDescent="0.25">
      <c r="C1735" s="7" t="s">
        <v>1290</v>
      </c>
      <c r="D1735" s="8">
        <v>3300</v>
      </c>
      <c r="E1735" s="9">
        <v>6.6271021971454458E-5</v>
      </c>
      <c r="F1735" s="10" t="s">
        <v>31</v>
      </c>
      <c r="G1735" s="10" t="s">
        <v>6</v>
      </c>
    </row>
    <row r="1736" spans="3:7" ht="18" x14ac:dyDescent="0.25">
      <c r="C1736" s="7" t="s">
        <v>1293</v>
      </c>
      <c r="D1736" s="8">
        <v>3295</v>
      </c>
      <c r="E1736" s="9">
        <v>6.6170611332103766E-5</v>
      </c>
      <c r="F1736" s="10" t="s">
        <v>31</v>
      </c>
      <c r="G1736" s="10" t="s">
        <v>6</v>
      </c>
    </row>
    <row r="1737" spans="3:7" ht="18" x14ac:dyDescent="0.25">
      <c r="C1737" s="7" t="s">
        <v>1292</v>
      </c>
      <c r="D1737" s="8">
        <v>3295</v>
      </c>
      <c r="E1737" s="9">
        <v>6.6170611332103766E-5</v>
      </c>
      <c r="F1737" s="10" t="s">
        <v>31</v>
      </c>
      <c r="G1737" s="10" t="s">
        <v>6</v>
      </c>
    </row>
    <row r="1738" spans="3:7" ht="18" x14ac:dyDescent="0.25">
      <c r="C1738" s="7" t="s">
        <v>339</v>
      </c>
      <c r="D1738" s="8">
        <v>3292</v>
      </c>
      <c r="E1738" s="9">
        <v>6.6110364948493357E-5</v>
      </c>
      <c r="F1738" s="10" t="s">
        <v>31</v>
      </c>
      <c r="G1738" s="10" t="s">
        <v>5</v>
      </c>
    </row>
    <row r="1739" spans="3:7" ht="18" x14ac:dyDescent="0.25">
      <c r="C1739" s="7" t="s">
        <v>5062</v>
      </c>
      <c r="D1739" s="8">
        <v>3290</v>
      </c>
      <c r="E1739" s="9">
        <v>6.6070200692753089E-5</v>
      </c>
      <c r="F1739" s="10" t="s">
        <v>31</v>
      </c>
      <c r="G1739" s="10" t="s">
        <v>6</v>
      </c>
    </row>
    <row r="1740" spans="3:7" ht="18" x14ac:dyDescent="0.25">
      <c r="C1740" s="7" t="s">
        <v>5063</v>
      </c>
      <c r="D1740" s="8">
        <v>3283</v>
      </c>
      <c r="E1740" s="9">
        <v>6.5929625797662116E-5</v>
      </c>
      <c r="F1740" s="10" t="s">
        <v>31</v>
      </c>
      <c r="G1740" s="10" t="s">
        <v>6</v>
      </c>
    </row>
    <row r="1741" spans="3:7" ht="18" x14ac:dyDescent="0.25">
      <c r="C1741" s="7" t="s">
        <v>340</v>
      </c>
      <c r="D1741" s="8">
        <v>3277</v>
      </c>
      <c r="E1741" s="9">
        <v>6.5809133030441297E-5</v>
      </c>
      <c r="F1741" s="10" t="s">
        <v>31</v>
      </c>
      <c r="G1741" s="10" t="s">
        <v>5</v>
      </c>
    </row>
    <row r="1742" spans="3:7" ht="18" x14ac:dyDescent="0.25">
      <c r="C1742" s="7" t="s">
        <v>1294</v>
      </c>
      <c r="D1742" s="8">
        <v>3275</v>
      </c>
      <c r="E1742" s="9">
        <v>6.5768968774701015E-5</v>
      </c>
      <c r="F1742" s="10" t="s">
        <v>31</v>
      </c>
      <c r="G1742" s="10" t="s">
        <v>6</v>
      </c>
    </row>
    <row r="1743" spans="3:7" ht="18" x14ac:dyDescent="0.25">
      <c r="C1743" s="7" t="s">
        <v>5064</v>
      </c>
      <c r="D1743" s="8">
        <v>3273</v>
      </c>
      <c r="E1743" s="9">
        <v>6.5728804518960747E-5</v>
      </c>
      <c r="F1743" s="10" t="s">
        <v>31</v>
      </c>
      <c r="G1743" s="10" t="s">
        <v>6</v>
      </c>
    </row>
    <row r="1744" spans="3:7" ht="18" x14ac:dyDescent="0.25">
      <c r="C1744" s="7" t="s">
        <v>1295</v>
      </c>
      <c r="D1744" s="8">
        <v>3272</v>
      </c>
      <c r="E1744" s="9">
        <v>6.5708722391090606E-5</v>
      </c>
      <c r="F1744" s="10" t="s">
        <v>31</v>
      </c>
      <c r="G1744" s="10" t="s">
        <v>6</v>
      </c>
    </row>
    <row r="1745" spans="3:7" ht="18" x14ac:dyDescent="0.25">
      <c r="C1745" s="7" t="s">
        <v>5065</v>
      </c>
      <c r="D1745" s="8">
        <v>3268</v>
      </c>
      <c r="E1745" s="9">
        <v>6.5628393879610056E-5</v>
      </c>
      <c r="F1745" s="10" t="s">
        <v>31</v>
      </c>
      <c r="G1745" s="10" t="s">
        <v>6</v>
      </c>
    </row>
    <row r="1746" spans="3:7" ht="18" x14ac:dyDescent="0.25">
      <c r="C1746" s="7" t="s">
        <v>1296</v>
      </c>
      <c r="D1746" s="8">
        <v>3265</v>
      </c>
      <c r="E1746" s="9">
        <v>6.5568147495999646E-5</v>
      </c>
      <c r="F1746" s="10" t="s">
        <v>31</v>
      </c>
      <c r="G1746" s="10" t="s">
        <v>6</v>
      </c>
    </row>
    <row r="1747" spans="3:7" ht="18" x14ac:dyDescent="0.25">
      <c r="C1747" s="7" t="s">
        <v>5066</v>
      </c>
      <c r="D1747" s="8">
        <v>3259</v>
      </c>
      <c r="E1747" s="9">
        <v>6.5447654728778814E-5</v>
      </c>
      <c r="F1747" s="10" t="s">
        <v>31</v>
      </c>
      <c r="G1747" s="10" t="s">
        <v>6</v>
      </c>
    </row>
    <row r="1748" spans="3:7" ht="18" x14ac:dyDescent="0.25">
      <c r="C1748" s="7" t="s">
        <v>4009</v>
      </c>
      <c r="D1748" s="8">
        <v>3257</v>
      </c>
      <c r="E1748" s="9">
        <v>6.5407490473038532E-5</v>
      </c>
      <c r="F1748" s="10" t="s">
        <v>31</v>
      </c>
      <c r="G1748" s="10" t="s">
        <v>5</v>
      </c>
    </row>
    <row r="1749" spans="3:7" ht="18" x14ac:dyDescent="0.25">
      <c r="C1749" s="7" t="s">
        <v>4010</v>
      </c>
      <c r="D1749" s="8">
        <v>3252</v>
      </c>
      <c r="E1749" s="9">
        <v>6.5307079833687855E-5</v>
      </c>
      <c r="F1749" s="10" t="s">
        <v>31</v>
      </c>
      <c r="G1749" s="10" t="s">
        <v>5</v>
      </c>
    </row>
    <row r="1750" spans="3:7" ht="18" x14ac:dyDescent="0.25">
      <c r="C1750" s="7" t="s">
        <v>5067</v>
      </c>
      <c r="D1750" s="8">
        <v>3250</v>
      </c>
      <c r="E1750" s="9">
        <v>6.5266915577947573E-5</v>
      </c>
      <c r="F1750" s="10" t="s">
        <v>31</v>
      </c>
      <c r="G1750" s="10" t="s">
        <v>6</v>
      </c>
    </row>
    <row r="1751" spans="3:7" ht="18" x14ac:dyDescent="0.25">
      <c r="C1751" s="7" t="s">
        <v>5068</v>
      </c>
      <c r="D1751" s="8">
        <v>3250</v>
      </c>
      <c r="E1751" s="9">
        <v>6.5266915577947573E-5</v>
      </c>
      <c r="F1751" s="10" t="s">
        <v>31</v>
      </c>
      <c r="G1751" s="10" t="s">
        <v>6</v>
      </c>
    </row>
    <row r="1752" spans="3:7" ht="18" x14ac:dyDescent="0.25">
      <c r="C1752" s="7" t="s">
        <v>1297</v>
      </c>
      <c r="D1752" s="8">
        <v>3250</v>
      </c>
      <c r="E1752" s="9">
        <v>6.5266915577947573E-5</v>
      </c>
      <c r="F1752" s="10" t="s">
        <v>31</v>
      </c>
      <c r="G1752" s="10" t="s">
        <v>6</v>
      </c>
    </row>
    <row r="1753" spans="3:7" ht="18" x14ac:dyDescent="0.25">
      <c r="C1753" s="7" t="s">
        <v>4011</v>
      </c>
      <c r="D1753" s="8">
        <v>3240</v>
      </c>
      <c r="E1753" s="9">
        <v>6.5066094299246204E-5</v>
      </c>
      <c r="F1753" s="10" t="s">
        <v>31</v>
      </c>
      <c r="G1753" s="10" t="s">
        <v>5</v>
      </c>
    </row>
    <row r="1754" spans="3:7" ht="18" x14ac:dyDescent="0.25">
      <c r="C1754" s="7" t="s">
        <v>5069</v>
      </c>
      <c r="D1754" s="8">
        <v>3237</v>
      </c>
      <c r="E1754" s="9">
        <v>6.5005847915635781E-5</v>
      </c>
      <c r="F1754" s="10" t="s">
        <v>31</v>
      </c>
      <c r="G1754" s="10" t="s">
        <v>6</v>
      </c>
    </row>
    <row r="1755" spans="3:7" ht="18" x14ac:dyDescent="0.25">
      <c r="C1755" s="7" t="s">
        <v>1298</v>
      </c>
      <c r="D1755" s="8">
        <v>3225</v>
      </c>
      <c r="E1755" s="9">
        <v>6.476486238119413E-5</v>
      </c>
      <c r="F1755" s="10" t="s">
        <v>31</v>
      </c>
      <c r="G1755" s="10" t="s">
        <v>6</v>
      </c>
    </row>
    <row r="1756" spans="3:7" ht="18" x14ac:dyDescent="0.25">
      <c r="C1756" s="7" t="s">
        <v>5070</v>
      </c>
      <c r="D1756" s="8">
        <v>3220</v>
      </c>
      <c r="E1756" s="9">
        <v>6.4664451741843439E-5</v>
      </c>
      <c r="F1756" s="10" t="s">
        <v>31</v>
      </c>
      <c r="G1756" s="10" t="s">
        <v>6</v>
      </c>
    </row>
    <row r="1757" spans="3:7" ht="18" x14ac:dyDescent="0.25">
      <c r="C1757" s="7" t="s">
        <v>341</v>
      </c>
      <c r="D1757" s="8">
        <v>3219</v>
      </c>
      <c r="E1757" s="9">
        <v>6.4644369613973312E-5</v>
      </c>
      <c r="F1757" s="10" t="s">
        <v>31</v>
      </c>
      <c r="G1757" s="10" t="s">
        <v>5</v>
      </c>
    </row>
    <row r="1758" spans="3:7" ht="18" x14ac:dyDescent="0.25">
      <c r="C1758" s="7" t="s">
        <v>4012</v>
      </c>
      <c r="D1758" s="8">
        <v>3213</v>
      </c>
      <c r="E1758" s="9">
        <v>6.4523876846752479E-5</v>
      </c>
      <c r="F1758" s="10" t="s">
        <v>31</v>
      </c>
      <c r="G1758" s="10" t="s">
        <v>5</v>
      </c>
    </row>
    <row r="1759" spans="3:7" ht="18" x14ac:dyDescent="0.25">
      <c r="C1759" s="7" t="s">
        <v>1299</v>
      </c>
      <c r="D1759" s="8">
        <v>3210</v>
      </c>
      <c r="E1759" s="9">
        <v>6.446363046314207E-5</v>
      </c>
      <c r="F1759" s="10" t="s">
        <v>31</v>
      </c>
      <c r="G1759" s="10" t="s">
        <v>6</v>
      </c>
    </row>
    <row r="1760" spans="3:7" ht="18" x14ac:dyDescent="0.25">
      <c r="C1760" s="7" t="s">
        <v>1300</v>
      </c>
      <c r="D1760" s="8">
        <v>3210</v>
      </c>
      <c r="E1760" s="9">
        <v>6.446363046314207E-5</v>
      </c>
      <c r="F1760" s="10" t="s">
        <v>31</v>
      </c>
      <c r="G1760" s="10" t="s">
        <v>6</v>
      </c>
    </row>
    <row r="1761" spans="3:7" ht="18" x14ac:dyDescent="0.25">
      <c r="C1761" s="7" t="s">
        <v>342</v>
      </c>
      <c r="D1761" s="8">
        <v>3209</v>
      </c>
      <c r="E1761" s="9">
        <v>6.4443548335271929E-5</v>
      </c>
      <c r="F1761" s="10" t="s">
        <v>21</v>
      </c>
      <c r="G1761" s="10" t="s">
        <v>5</v>
      </c>
    </row>
    <row r="1762" spans="3:7" ht="18" x14ac:dyDescent="0.25">
      <c r="C1762" s="7" t="s">
        <v>5071</v>
      </c>
      <c r="D1762" s="8">
        <v>3200</v>
      </c>
      <c r="E1762" s="9">
        <v>6.4262809184440688E-5</v>
      </c>
      <c r="F1762" s="10" t="s">
        <v>31</v>
      </c>
      <c r="G1762" s="10" t="s">
        <v>6</v>
      </c>
    </row>
    <row r="1763" spans="3:7" ht="18" x14ac:dyDescent="0.25">
      <c r="C1763" s="7" t="s">
        <v>5072</v>
      </c>
      <c r="D1763" s="8">
        <v>3200</v>
      </c>
      <c r="E1763" s="9">
        <v>6.4262809184440688E-5</v>
      </c>
      <c r="F1763" s="10" t="s">
        <v>31</v>
      </c>
      <c r="G1763" s="10" t="s">
        <v>6</v>
      </c>
    </row>
    <row r="1764" spans="3:7" ht="18" x14ac:dyDescent="0.25">
      <c r="C1764" s="7" t="s">
        <v>4013</v>
      </c>
      <c r="D1764" s="8">
        <v>3200</v>
      </c>
      <c r="E1764" s="9">
        <v>6.4262809184440688E-5</v>
      </c>
      <c r="F1764" s="10" t="s">
        <v>31</v>
      </c>
      <c r="G1764" s="10" t="s">
        <v>5</v>
      </c>
    </row>
    <row r="1765" spans="3:7" ht="18" x14ac:dyDescent="0.25">
      <c r="C1765" s="7" t="s">
        <v>1301</v>
      </c>
      <c r="D1765" s="8">
        <v>3200</v>
      </c>
      <c r="E1765" s="9">
        <v>6.4262809184440688E-5</v>
      </c>
      <c r="F1765" s="10" t="s">
        <v>9</v>
      </c>
      <c r="G1765" s="10" t="s">
        <v>6</v>
      </c>
    </row>
    <row r="1766" spans="3:7" ht="18" x14ac:dyDescent="0.25">
      <c r="C1766" s="7" t="s">
        <v>5073</v>
      </c>
      <c r="D1766" s="8">
        <v>3180</v>
      </c>
      <c r="E1766" s="9">
        <v>6.3861166627037936E-5</v>
      </c>
      <c r="F1766" s="10" t="s">
        <v>31</v>
      </c>
      <c r="G1766" s="10" t="s">
        <v>6</v>
      </c>
    </row>
    <row r="1767" spans="3:7" ht="18" x14ac:dyDescent="0.25">
      <c r="C1767" s="7" t="s">
        <v>1302</v>
      </c>
      <c r="D1767" s="8">
        <v>3170</v>
      </c>
      <c r="E1767" s="9">
        <v>6.3660345348336554E-5</v>
      </c>
      <c r="F1767" s="10" t="s">
        <v>31</v>
      </c>
      <c r="G1767" s="10" t="s">
        <v>6</v>
      </c>
    </row>
    <row r="1768" spans="3:7" ht="18" x14ac:dyDescent="0.25">
      <c r="C1768" s="7" t="s">
        <v>5075</v>
      </c>
      <c r="D1768" s="8">
        <v>3165</v>
      </c>
      <c r="E1768" s="9">
        <v>6.3559934708985863E-5</v>
      </c>
      <c r="F1768" s="10" t="s">
        <v>31</v>
      </c>
      <c r="G1768" s="10" t="s">
        <v>6</v>
      </c>
    </row>
    <row r="1769" spans="3:7" ht="18" x14ac:dyDescent="0.25">
      <c r="C1769" s="7" t="s">
        <v>5074</v>
      </c>
      <c r="D1769" s="8">
        <v>3165</v>
      </c>
      <c r="E1769" s="9">
        <v>6.3559934708985863E-5</v>
      </c>
      <c r="F1769" s="10" t="s">
        <v>31</v>
      </c>
      <c r="G1769" s="10" t="s">
        <v>6</v>
      </c>
    </row>
    <row r="1770" spans="3:7" ht="18" x14ac:dyDescent="0.25">
      <c r="C1770" s="7" t="s">
        <v>343</v>
      </c>
      <c r="D1770" s="8">
        <v>3157</v>
      </c>
      <c r="E1770" s="9">
        <v>6.3399277686024762E-5</v>
      </c>
      <c r="F1770" s="10" t="s">
        <v>31</v>
      </c>
      <c r="G1770" s="10" t="s">
        <v>5</v>
      </c>
    </row>
    <row r="1771" spans="3:7" ht="18" x14ac:dyDescent="0.25">
      <c r="C1771" s="7" t="s">
        <v>5076</v>
      </c>
      <c r="D1771" s="8">
        <v>3150</v>
      </c>
      <c r="E1771" s="9">
        <v>6.3258702790933803E-5</v>
      </c>
      <c r="F1771" s="10" t="s">
        <v>31</v>
      </c>
      <c r="G1771" s="10" t="s">
        <v>6</v>
      </c>
    </row>
    <row r="1772" spans="3:7" ht="18" x14ac:dyDescent="0.25">
      <c r="C1772" s="7" t="s">
        <v>344</v>
      </c>
      <c r="D1772" s="8">
        <v>3145</v>
      </c>
      <c r="E1772" s="9">
        <v>6.3158292151583112E-5</v>
      </c>
      <c r="F1772" s="10" t="s">
        <v>9</v>
      </c>
      <c r="G1772" s="10" t="s">
        <v>5</v>
      </c>
    </row>
    <row r="1773" spans="3:7" ht="18" x14ac:dyDescent="0.25">
      <c r="C1773" s="7" t="s">
        <v>1303</v>
      </c>
      <c r="D1773" s="8">
        <v>3145</v>
      </c>
      <c r="E1773" s="9">
        <v>6.3158292151583112E-5</v>
      </c>
      <c r="F1773" s="10" t="s">
        <v>31</v>
      </c>
      <c r="G1773" s="10" t="s">
        <v>6</v>
      </c>
    </row>
    <row r="1774" spans="3:7" ht="18" x14ac:dyDescent="0.25">
      <c r="C1774" s="7" t="s">
        <v>5078</v>
      </c>
      <c r="D1774" s="8">
        <v>3140</v>
      </c>
      <c r="E1774" s="9">
        <v>6.305788151223242E-5</v>
      </c>
      <c r="F1774" s="10" t="s">
        <v>31</v>
      </c>
      <c r="G1774" s="10" t="s">
        <v>6</v>
      </c>
    </row>
    <row r="1775" spans="3:7" ht="18" x14ac:dyDescent="0.25">
      <c r="C1775" s="7" t="s">
        <v>5077</v>
      </c>
      <c r="D1775" s="8">
        <v>3140</v>
      </c>
      <c r="E1775" s="9">
        <v>6.305788151223242E-5</v>
      </c>
      <c r="F1775" s="10" t="s">
        <v>31</v>
      </c>
      <c r="G1775" s="10" t="s">
        <v>6</v>
      </c>
    </row>
    <row r="1776" spans="3:7" ht="18" x14ac:dyDescent="0.25">
      <c r="C1776" s="7" t="s">
        <v>5079</v>
      </c>
      <c r="D1776" s="8">
        <v>3139</v>
      </c>
      <c r="E1776" s="9">
        <v>6.3037799384362293E-5</v>
      </c>
      <c r="F1776" s="10" t="s">
        <v>31</v>
      </c>
      <c r="G1776" s="10" t="s">
        <v>6</v>
      </c>
    </row>
    <row r="1777" spans="3:7" ht="18" x14ac:dyDescent="0.25">
      <c r="C1777" s="7" t="s">
        <v>5080</v>
      </c>
      <c r="D1777" s="8">
        <v>3135</v>
      </c>
      <c r="E1777" s="9">
        <v>6.2957470872881743E-5</v>
      </c>
      <c r="F1777" s="10" t="s">
        <v>31</v>
      </c>
      <c r="G1777" s="10" t="s">
        <v>6</v>
      </c>
    </row>
    <row r="1778" spans="3:7" ht="18" x14ac:dyDescent="0.25">
      <c r="C1778" s="7" t="s">
        <v>1304</v>
      </c>
      <c r="D1778" s="8">
        <v>3130</v>
      </c>
      <c r="E1778" s="9">
        <v>6.2857060233531052E-5</v>
      </c>
      <c r="F1778" s="10" t="s">
        <v>31</v>
      </c>
      <c r="G1778" s="10" t="s">
        <v>6</v>
      </c>
    </row>
    <row r="1779" spans="3:7" ht="18" x14ac:dyDescent="0.25">
      <c r="C1779" s="7" t="s">
        <v>345</v>
      </c>
      <c r="D1779" s="8">
        <v>3115</v>
      </c>
      <c r="E1779" s="9">
        <v>6.2555828315478978E-5</v>
      </c>
      <c r="F1779" s="10" t="s">
        <v>31</v>
      </c>
      <c r="G1779" s="10" t="s">
        <v>5</v>
      </c>
    </row>
    <row r="1780" spans="3:7" ht="18" x14ac:dyDescent="0.25">
      <c r="C1780" s="7" t="s">
        <v>5081</v>
      </c>
      <c r="D1780" s="8">
        <v>3113</v>
      </c>
      <c r="E1780" s="9">
        <v>6.251566405973871E-5</v>
      </c>
      <c r="F1780" s="10" t="s">
        <v>31</v>
      </c>
      <c r="G1780" s="10" t="s">
        <v>6</v>
      </c>
    </row>
    <row r="1781" spans="3:7" ht="18" x14ac:dyDescent="0.25">
      <c r="C1781" s="7" t="s">
        <v>5082</v>
      </c>
      <c r="D1781" s="8">
        <v>3110</v>
      </c>
      <c r="E1781" s="9">
        <v>6.24554176761283E-5</v>
      </c>
      <c r="F1781" s="10" t="s">
        <v>31</v>
      </c>
      <c r="G1781" s="10" t="s">
        <v>6</v>
      </c>
    </row>
    <row r="1782" spans="3:7" ht="18" x14ac:dyDescent="0.25">
      <c r="C1782" s="7" t="s">
        <v>1305</v>
      </c>
      <c r="D1782" s="8">
        <v>3110</v>
      </c>
      <c r="E1782" s="9">
        <v>6.24554176761283E-5</v>
      </c>
      <c r="F1782" s="10" t="s">
        <v>31</v>
      </c>
      <c r="G1782" s="10" t="s">
        <v>6</v>
      </c>
    </row>
    <row r="1783" spans="3:7" ht="18" x14ac:dyDescent="0.25">
      <c r="C1783" s="7" t="s">
        <v>346</v>
      </c>
      <c r="D1783" s="8">
        <v>3102</v>
      </c>
      <c r="E1783" s="9">
        <v>6.2294760653167186E-5</v>
      </c>
      <c r="F1783" s="10" t="s">
        <v>31</v>
      </c>
      <c r="G1783" s="10" t="s">
        <v>5</v>
      </c>
    </row>
    <row r="1784" spans="3:7" ht="18" x14ac:dyDescent="0.25">
      <c r="C1784" s="7" t="s">
        <v>347</v>
      </c>
      <c r="D1784" s="8">
        <v>3101</v>
      </c>
      <c r="E1784" s="9">
        <v>6.2274678525297059E-5</v>
      </c>
      <c r="F1784" s="10" t="s">
        <v>31</v>
      </c>
      <c r="G1784" s="10" t="s">
        <v>5</v>
      </c>
    </row>
    <row r="1785" spans="3:7" ht="18" x14ac:dyDescent="0.25">
      <c r="C1785" s="7" t="s">
        <v>5083</v>
      </c>
      <c r="D1785" s="8">
        <v>3100</v>
      </c>
      <c r="E1785" s="9">
        <v>6.2254596397426918E-5</v>
      </c>
      <c r="F1785" s="10" t="s">
        <v>31</v>
      </c>
      <c r="G1785" s="10" t="s">
        <v>6</v>
      </c>
    </row>
    <row r="1786" spans="3:7" ht="18" x14ac:dyDescent="0.25">
      <c r="C1786" s="7" t="s">
        <v>348</v>
      </c>
      <c r="D1786" s="8">
        <v>3100</v>
      </c>
      <c r="E1786" s="9">
        <v>6.2254596397426918E-5</v>
      </c>
      <c r="F1786" s="10" t="s">
        <v>31</v>
      </c>
      <c r="G1786" s="10" t="s">
        <v>5</v>
      </c>
    </row>
    <row r="1787" spans="3:7" ht="18" x14ac:dyDescent="0.25">
      <c r="C1787" s="7" t="s">
        <v>5084</v>
      </c>
      <c r="D1787" s="8">
        <v>3095</v>
      </c>
      <c r="E1787" s="9">
        <v>6.2154185758076227E-5</v>
      </c>
      <c r="F1787" s="10" t="s">
        <v>31</v>
      </c>
      <c r="G1787" s="10" t="s">
        <v>6</v>
      </c>
    </row>
    <row r="1788" spans="3:7" ht="18" x14ac:dyDescent="0.25">
      <c r="C1788" s="7" t="s">
        <v>5085</v>
      </c>
      <c r="D1788" s="8">
        <v>3086</v>
      </c>
      <c r="E1788" s="9">
        <v>6.1973446607244985E-5</v>
      </c>
      <c r="F1788" s="10" t="s">
        <v>31</v>
      </c>
      <c r="G1788" s="10" t="s">
        <v>6</v>
      </c>
    </row>
    <row r="1789" spans="3:7" ht="18" x14ac:dyDescent="0.25">
      <c r="C1789" s="7" t="s">
        <v>1306</v>
      </c>
      <c r="D1789" s="8">
        <v>3085</v>
      </c>
      <c r="E1789" s="9">
        <v>6.1953364479374858E-5</v>
      </c>
      <c r="F1789" s="10" t="s">
        <v>31</v>
      </c>
      <c r="G1789" s="10" t="s">
        <v>6</v>
      </c>
    </row>
    <row r="1790" spans="3:7" ht="18" x14ac:dyDescent="0.25">
      <c r="C1790" s="7" t="s">
        <v>5086</v>
      </c>
      <c r="D1790" s="8">
        <v>3080</v>
      </c>
      <c r="E1790" s="9">
        <v>6.1852953840024167E-5</v>
      </c>
      <c r="F1790" s="10" t="s">
        <v>31</v>
      </c>
      <c r="G1790" s="10" t="s">
        <v>6</v>
      </c>
    </row>
    <row r="1791" spans="3:7" ht="18" x14ac:dyDescent="0.25">
      <c r="C1791" s="7" t="s">
        <v>5087</v>
      </c>
      <c r="D1791" s="8">
        <v>3075</v>
      </c>
      <c r="E1791" s="9">
        <v>6.1752543200673475E-5</v>
      </c>
      <c r="F1791" s="10" t="s">
        <v>31</v>
      </c>
      <c r="G1791" s="10" t="s">
        <v>6</v>
      </c>
    </row>
    <row r="1792" spans="3:7" ht="18" x14ac:dyDescent="0.25">
      <c r="C1792" s="7" t="s">
        <v>4014</v>
      </c>
      <c r="D1792" s="8">
        <v>3070</v>
      </c>
      <c r="E1792" s="9">
        <v>6.1652132561322784E-5</v>
      </c>
      <c r="F1792" s="10" t="s">
        <v>31</v>
      </c>
      <c r="G1792" s="10" t="s">
        <v>5</v>
      </c>
    </row>
    <row r="1793" spans="3:7" ht="18" x14ac:dyDescent="0.25">
      <c r="C1793" s="7" t="s">
        <v>5088</v>
      </c>
      <c r="D1793" s="8">
        <v>3069</v>
      </c>
      <c r="E1793" s="9">
        <v>6.1632050433452643E-5</v>
      </c>
      <c r="F1793" s="10" t="s">
        <v>31</v>
      </c>
      <c r="G1793" s="10" t="s">
        <v>6</v>
      </c>
    </row>
    <row r="1794" spans="3:7" ht="18" x14ac:dyDescent="0.25">
      <c r="C1794" s="7" t="s">
        <v>1307</v>
      </c>
      <c r="D1794" s="8">
        <v>3068</v>
      </c>
      <c r="E1794" s="9">
        <v>6.1611968305582516E-5</v>
      </c>
      <c r="F1794" s="10" t="s">
        <v>31</v>
      </c>
      <c r="G1794" s="10" t="s">
        <v>6</v>
      </c>
    </row>
    <row r="1795" spans="3:7" ht="18" x14ac:dyDescent="0.25">
      <c r="C1795" s="7" t="s">
        <v>4015</v>
      </c>
      <c r="D1795" s="8">
        <v>3060</v>
      </c>
      <c r="E1795" s="9">
        <v>6.1451311282621402E-5</v>
      </c>
      <c r="F1795" s="10" t="s">
        <v>31</v>
      </c>
      <c r="G1795" s="10" t="s">
        <v>5</v>
      </c>
    </row>
    <row r="1796" spans="3:7" ht="18" x14ac:dyDescent="0.25">
      <c r="C1796" s="7" t="s">
        <v>349</v>
      </c>
      <c r="D1796" s="8">
        <v>3056</v>
      </c>
      <c r="E1796" s="9">
        <v>6.1370982771140852E-5</v>
      </c>
      <c r="F1796" s="10" t="s">
        <v>31</v>
      </c>
      <c r="G1796" s="10" t="s">
        <v>5</v>
      </c>
    </row>
    <row r="1797" spans="3:7" ht="18" x14ac:dyDescent="0.25">
      <c r="C1797" s="7" t="s">
        <v>5089</v>
      </c>
      <c r="D1797" s="8">
        <v>3055</v>
      </c>
      <c r="E1797" s="9">
        <v>6.1350900643270724E-5</v>
      </c>
      <c r="F1797" s="10" t="s">
        <v>31</v>
      </c>
      <c r="G1797" s="10" t="s">
        <v>6</v>
      </c>
    </row>
    <row r="1798" spans="3:7" ht="18" x14ac:dyDescent="0.25">
      <c r="C1798" s="7" t="s">
        <v>5090</v>
      </c>
      <c r="D1798" s="8">
        <v>3053</v>
      </c>
      <c r="E1798" s="9">
        <v>6.1310736387530442E-5</v>
      </c>
      <c r="F1798" s="10" t="s">
        <v>31</v>
      </c>
      <c r="G1798" s="10" t="s">
        <v>6</v>
      </c>
    </row>
    <row r="1799" spans="3:7" ht="18" x14ac:dyDescent="0.25">
      <c r="C1799" s="7" t="s">
        <v>5091</v>
      </c>
      <c r="D1799" s="8">
        <v>3050</v>
      </c>
      <c r="E1799" s="9">
        <v>6.1250490003920033E-5</v>
      </c>
      <c r="F1799" s="10" t="s">
        <v>31</v>
      </c>
      <c r="G1799" s="10" t="s">
        <v>6</v>
      </c>
    </row>
    <row r="1800" spans="3:7" ht="18" x14ac:dyDescent="0.25">
      <c r="C1800" s="7" t="s">
        <v>5092</v>
      </c>
      <c r="D1800" s="8">
        <v>3050</v>
      </c>
      <c r="E1800" s="9">
        <v>6.1250490003920033E-5</v>
      </c>
      <c r="F1800" s="10" t="s">
        <v>31</v>
      </c>
      <c r="G1800" s="10" t="s">
        <v>6</v>
      </c>
    </row>
    <row r="1801" spans="3:7" ht="18" x14ac:dyDescent="0.25">
      <c r="C1801" s="7" t="s">
        <v>1308</v>
      </c>
      <c r="D1801" s="8">
        <v>3050</v>
      </c>
      <c r="E1801" s="9">
        <v>6.1250490003920033E-5</v>
      </c>
      <c r="F1801" s="10" t="s">
        <v>31</v>
      </c>
      <c r="G1801" s="10" t="s">
        <v>6</v>
      </c>
    </row>
    <row r="1802" spans="3:7" ht="18" x14ac:dyDescent="0.25">
      <c r="C1802" s="7" t="s">
        <v>350</v>
      </c>
      <c r="D1802" s="8">
        <v>3042</v>
      </c>
      <c r="E1802" s="9">
        <v>6.1089832980958933E-5</v>
      </c>
      <c r="F1802" s="10" t="s">
        <v>31</v>
      </c>
      <c r="G1802" s="10" t="s">
        <v>5</v>
      </c>
    </row>
    <row r="1803" spans="3:7" ht="18" x14ac:dyDescent="0.25">
      <c r="C1803" s="7" t="s">
        <v>351</v>
      </c>
      <c r="D1803" s="8">
        <v>3041</v>
      </c>
      <c r="E1803" s="9">
        <v>6.1069750853088792E-5</v>
      </c>
      <c r="F1803" s="10" t="s">
        <v>31</v>
      </c>
      <c r="G1803" s="10" t="s">
        <v>5</v>
      </c>
    </row>
    <row r="1804" spans="3:7" ht="18" x14ac:dyDescent="0.25">
      <c r="C1804" s="7" t="s">
        <v>5093</v>
      </c>
      <c r="D1804" s="8">
        <v>3035</v>
      </c>
      <c r="E1804" s="9">
        <v>6.0949258085867966E-5</v>
      </c>
      <c r="F1804" s="10" t="s">
        <v>31</v>
      </c>
      <c r="G1804" s="10" t="s">
        <v>6</v>
      </c>
    </row>
    <row r="1805" spans="3:7" ht="18" x14ac:dyDescent="0.25">
      <c r="C1805" s="7" t="s">
        <v>5094</v>
      </c>
      <c r="D1805" s="8">
        <v>3030</v>
      </c>
      <c r="E1805" s="9">
        <v>6.0848847446517275E-5</v>
      </c>
      <c r="F1805" s="10" t="s">
        <v>31</v>
      </c>
      <c r="G1805" s="10" t="s">
        <v>6</v>
      </c>
    </row>
    <row r="1806" spans="3:7" ht="18" x14ac:dyDescent="0.25">
      <c r="C1806" s="7" t="s">
        <v>1309</v>
      </c>
      <c r="D1806" s="8">
        <v>3030</v>
      </c>
      <c r="E1806" s="9">
        <v>6.0848847446517275E-5</v>
      </c>
      <c r="F1806" s="10" t="s">
        <v>31</v>
      </c>
      <c r="G1806" s="10" t="s">
        <v>6</v>
      </c>
    </row>
    <row r="1807" spans="3:7" ht="18" x14ac:dyDescent="0.25">
      <c r="C1807" s="7" t="s">
        <v>1310</v>
      </c>
      <c r="D1807" s="8">
        <v>3025</v>
      </c>
      <c r="E1807" s="9">
        <v>6.0748436807166591E-5</v>
      </c>
      <c r="F1807" s="10" t="s">
        <v>31</v>
      </c>
      <c r="G1807" s="10" t="s">
        <v>6</v>
      </c>
    </row>
    <row r="1808" spans="3:7" ht="18" x14ac:dyDescent="0.25">
      <c r="C1808" s="7" t="s">
        <v>352</v>
      </c>
      <c r="D1808" s="8">
        <v>3016</v>
      </c>
      <c r="E1808" s="9">
        <v>6.0567697656335349E-5</v>
      </c>
      <c r="F1808" s="10" t="s">
        <v>31</v>
      </c>
      <c r="G1808" s="10" t="s">
        <v>5</v>
      </c>
    </row>
    <row r="1809" spans="3:7" ht="18" x14ac:dyDescent="0.25">
      <c r="C1809" s="7" t="s">
        <v>5095</v>
      </c>
      <c r="D1809" s="8">
        <v>3015</v>
      </c>
      <c r="E1809" s="9">
        <v>6.0547615528465208E-5</v>
      </c>
      <c r="F1809" s="10" t="s">
        <v>31</v>
      </c>
      <c r="G1809" s="10" t="s">
        <v>6</v>
      </c>
    </row>
    <row r="1810" spans="3:7" ht="18" x14ac:dyDescent="0.25">
      <c r="C1810" s="7" t="s">
        <v>353</v>
      </c>
      <c r="D1810" s="8">
        <v>3009</v>
      </c>
      <c r="E1810" s="9">
        <v>6.0427122761244383E-5</v>
      </c>
      <c r="F1810" s="10" t="s">
        <v>31</v>
      </c>
      <c r="G1810" s="10" t="s">
        <v>5</v>
      </c>
    </row>
    <row r="1811" spans="3:7" ht="18" x14ac:dyDescent="0.25">
      <c r="C1811" s="7" t="s">
        <v>4016</v>
      </c>
      <c r="D1811" s="8">
        <v>3008</v>
      </c>
      <c r="E1811" s="9">
        <v>6.0407040633374249E-5</v>
      </c>
      <c r="F1811" s="10" t="s">
        <v>31</v>
      </c>
      <c r="G1811" s="10" t="s">
        <v>5</v>
      </c>
    </row>
    <row r="1812" spans="3:7" ht="18" x14ac:dyDescent="0.25">
      <c r="C1812" s="7" t="s">
        <v>354</v>
      </c>
      <c r="D1812" s="8">
        <v>3007</v>
      </c>
      <c r="E1812" s="9">
        <v>6.0386958505504108E-5</v>
      </c>
      <c r="F1812" s="10" t="s">
        <v>31</v>
      </c>
      <c r="G1812" s="10" t="s">
        <v>5</v>
      </c>
    </row>
    <row r="1813" spans="3:7" ht="18" x14ac:dyDescent="0.25">
      <c r="C1813" s="7" t="s">
        <v>1312</v>
      </c>
      <c r="D1813" s="8">
        <v>3005</v>
      </c>
      <c r="E1813" s="9">
        <v>6.0346794249763833E-5</v>
      </c>
      <c r="F1813" s="10" t="s">
        <v>31</v>
      </c>
      <c r="G1813" s="10" t="s">
        <v>6</v>
      </c>
    </row>
    <row r="1814" spans="3:7" ht="18" x14ac:dyDescent="0.25">
      <c r="C1814" s="7" t="s">
        <v>1311</v>
      </c>
      <c r="D1814" s="8">
        <v>3005</v>
      </c>
      <c r="E1814" s="9">
        <v>6.0346794249763833E-5</v>
      </c>
      <c r="F1814" s="10" t="s">
        <v>31</v>
      </c>
      <c r="G1814" s="10" t="s">
        <v>6</v>
      </c>
    </row>
    <row r="1815" spans="3:7" ht="18" x14ac:dyDescent="0.25">
      <c r="C1815" s="7" t="s">
        <v>1313</v>
      </c>
      <c r="D1815" s="8">
        <v>3003</v>
      </c>
      <c r="E1815" s="9">
        <v>6.0306629994023557E-5</v>
      </c>
      <c r="F1815" s="10" t="s">
        <v>31</v>
      </c>
      <c r="G1815" s="10" t="s">
        <v>6</v>
      </c>
    </row>
    <row r="1816" spans="3:7" ht="18" x14ac:dyDescent="0.25">
      <c r="C1816" s="7" t="s">
        <v>5096</v>
      </c>
      <c r="D1816" s="8">
        <v>3001</v>
      </c>
      <c r="E1816" s="9">
        <v>6.0266465738283282E-5</v>
      </c>
      <c r="F1816" s="10" t="s">
        <v>31</v>
      </c>
      <c r="G1816" s="10" t="s">
        <v>6</v>
      </c>
    </row>
    <row r="1817" spans="3:7" ht="18" x14ac:dyDescent="0.25">
      <c r="C1817" s="7" t="s">
        <v>5097</v>
      </c>
      <c r="D1817" s="8">
        <v>3000</v>
      </c>
      <c r="E1817" s="9">
        <v>6.0246383610413148E-5</v>
      </c>
      <c r="F1817" s="10" t="s">
        <v>31</v>
      </c>
      <c r="G1817" s="10" t="s">
        <v>6</v>
      </c>
    </row>
    <row r="1818" spans="3:7" ht="18" x14ac:dyDescent="0.25">
      <c r="C1818" s="7" t="s">
        <v>5098</v>
      </c>
      <c r="D1818" s="8">
        <v>3000</v>
      </c>
      <c r="E1818" s="9">
        <v>6.0246383610413148E-5</v>
      </c>
      <c r="F1818" s="10" t="s">
        <v>31</v>
      </c>
      <c r="G1818" s="10" t="s">
        <v>6</v>
      </c>
    </row>
    <row r="1819" spans="3:7" ht="18" x14ac:dyDescent="0.25">
      <c r="C1819" s="7" t="s">
        <v>5099</v>
      </c>
      <c r="D1819" s="8">
        <v>3000</v>
      </c>
      <c r="E1819" s="9">
        <v>6.0246383610413148E-5</v>
      </c>
      <c r="F1819" s="10" t="s">
        <v>31</v>
      </c>
      <c r="G1819" s="10" t="s">
        <v>6</v>
      </c>
    </row>
    <row r="1820" spans="3:7" ht="18" x14ac:dyDescent="0.25">
      <c r="C1820" s="7" t="s">
        <v>5100</v>
      </c>
      <c r="D1820" s="8">
        <v>3000</v>
      </c>
      <c r="E1820" s="9">
        <v>6.0246383610413148E-5</v>
      </c>
      <c r="F1820" s="10" t="s">
        <v>31</v>
      </c>
      <c r="G1820" s="10" t="s">
        <v>6</v>
      </c>
    </row>
    <row r="1821" spans="3:7" ht="18" x14ac:dyDescent="0.25">
      <c r="C1821" s="7" t="s">
        <v>5101</v>
      </c>
      <c r="D1821" s="8">
        <v>3000</v>
      </c>
      <c r="E1821" s="9">
        <v>6.0246383610413148E-5</v>
      </c>
      <c r="F1821" s="10" t="s">
        <v>31</v>
      </c>
      <c r="G1821" s="10" t="s">
        <v>6</v>
      </c>
    </row>
    <row r="1822" spans="3:7" ht="18" x14ac:dyDescent="0.25">
      <c r="C1822" s="7" t="s">
        <v>5102</v>
      </c>
      <c r="D1822" s="8">
        <v>3000</v>
      </c>
      <c r="E1822" s="9">
        <v>6.0246383610413148E-5</v>
      </c>
      <c r="F1822" s="10" t="s">
        <v>31</v>
      </c>
      <c r="G1822" s="10" t="s">
        <v>6</v>
      </c>
    </row>
    <row r="1823" spans="3:7" ht="18" x14ac:dyDescent="0.25">
      <c r="C1823" s="7" t="s">
        <v>5127</v>
      </c>
      <c r="D1823" s="8">
        <v>3000</v>
      </c>
      <c r="E1823" s="9">
        <v>6.0246383610413148E-5</v>
      </c>
      <c r="F1823" s="10" t="s">
        <v>31</v>
      </c>
      <c r="G1823" s="10" t="s">
        <v>6</v>
      </c>
    </row>
    <row r="1824" spans="3:7" ht="18" x14ac:dyDescent="0.25">
      <c r="C1824" s="7" t="s">
        <v>5104</v>
      </c>
      <c r="D1824" s="8">
        <v>3000</v>
      </c>
      <c r="E1824" s="9">
        <v>6.0246383610413148E-5</v>
      </c>
      <c r="F1824" s="10" t="s">
        <v>31</v>
      </c>
      <c r="G1824" s="10" t="s">
        <v>6</v>
      </c>
    </row>
    <row r="1825" spans="3:7" ht="18" x14ac:dyDescent="0.25">
      <c r="C1825" s="7" t="s">
        <v>5105</v>
      </c>
      <c r="D1825" s="8">
        <v>3000</v>
      </c>
      <c r="E1825" s="9">
        <v>6.0246383610413148E-5</v>
      </c>
      <c r="F1825" s="10" t="s">
        <v>31</v>
      </c>
      <c r="G1825" s="10" t="s">
        <v>6</v>
      </c>
    </row>
    <row r="1826" spans="3:7" ht="18" x14ac:dyDescent="0.25">
      <c r="C1826" s="7" t="s">
        <v>4017</v>
      </c>
      <c r="D1826" s="8">
        <v>3000</v>
      </c>
      <c r="E1826" s="9">
        <v>6.0246383610413148E-5</v>
      </c>
      <c r="F1826" s="10" t="s">
        <v>31</v>
      </c>
      <c r="G1826" s="10" t="s">
        <v>5</v>
      </c>
    </row>
    <row r="1827" spans="3:7" ht="18" x14ac:dyDescent="0.25">
      <c r="C1827" s="7" t="s">
        <v>5128</v>
      </c>
      <c r="D1827" s="8">
        <v>3000</v>
      </c>
      <c r="E1827" s="9">
        <v>6.0246383610413148E-5</v>
      </c>
      <c r="F1827" s="10" t="s">
        <v>31</v>
      </c>
      <c r="G1827" s="10" t="s">
        <v>6</v>
      </c>
    </row>
    <row r="1828" spans="3:7" ht="18" x14ac:dyDescent="0.25">
      <c r="C1828" s="7" t="s">
        <v>5107</v>
      </c>
      <c r="D1828" s="8">
        <v>3000</v>
      </c>
      <c r="E1828" s="9">
        <v>6.0246383610413148E-5</v>
      </c>
      <c r="F1828" s="10" t="s">
        <v>31</v>
      </c>
      <c r="G1828" s="10" t="s">
        <v>6</v>
      </c>
    </row>
    <row r="1829" spans="3:7" ht="18" x14ac:dyDescent="0.25">
      <c r="C1829" s="7" t="s">
        <v>5108</v>
      </c>
      <c r="D1829" s="8">
        <v>3000</v>
      </c>
      <c r="E1829" s="9">
        <v>6.0246383610413148E-5</v>
      </c>
      <c r="F1829" s="10" t="s">
        <v>31</v>
      </c>
      <c r="G1829" s="10" t="s">
        <v>6</v>
      </c>
    </row>
    <row r="1830" spans="3:7" ht="18" x14ac:dyDescent="0.25">
      <c r="C1830" s="7" t="s">
        <v>5109</v>
      </c>
      <c r="D1830" s="8">
        <v>3000</v>
      </c>
      <c r="E1830" s="9">
        <v>6.0246383610413148E-5</v>
      </c>
      <c r="F1830" s="10" t="s">
        <v>31</v>
      </c>
      <c r="G1830" s="10" t="s">
        <v>6</v>
      </c>
    </row>
    <row r="1831" spans="3:7" ht="18" x14ac:dyDescent="0.25">
      <c r="C1831" s="7" t="s">
        <v>5110</v>
      </c>
      <c r="D1831" s="8">
        <v>3000</v>
      </c>
      <c r="E1831" s="9">
        <v>6.0246383610413148E-5</v>
      </c>
      <c r="F1831" s="10" t="s">
        <v>31</v>
      </c>
      <c r="G1831" s="10" t="s">
        <v>6</v>
      </c>
    </row>
    <row r="1832" spans="3:7" ht="18" x14ac:dyDescent="0.25">
      <c r="C1832" s="7" t="s">
        <v>4018</v>
      </c>
      <c r="D1832" s="8">
        <v>3000</v>
      </c>
      <c r="E1832" s="9">
        <v>6.0246383610413148E-5</v>
      </c>
      <c r="F1832" s="10" t="s">
        <v>31</v>
      </c>
      <c r="G1832" s="10" t="s">
        <v>5</v>
      </c>
    </row>
    <row r="1833" spans="3:7" ht="18" x14ac:dyDescent="0.25">
      <c r="C1833" s="7" t="s">
        <v>4020</v>
      </c>
      <c r="D1833" s="8">
        <v>3000</v>
      </c>
      <c r="E1833" s="9">
        <v>6.0246383610413148E-5</v>
      </c>
      <c r="F1833" s="10" t="s">
        <v>31</v>
      </c>
      <c r="G1833" s="10" t="s">
        <v>5</v>
      </c>
    </row>
    <row r="1834" spans="3:7" ht="18" x14ac:dyDescent="0.25">
      <c r="C1834" s="7" t="s">
        <v>5111</v>
      </c>
      <c r="D1834" s="8">
        <v>3000</v>
      </c>
      <c r="E1834" s="9">
        <v>6.0246383610413148E-5</v>
      </c>
      <c r="F1834" s="10" t="s">
        <v>31</v>
      </c>
      <c r="G1834" s="10" t="s">
        <v>6</v>
      </c>
    </row>
    <row r="1835" spans="3:7" ht="18" x14ac:dyDescent="0.25">
      <c r="C1835" s="7" t="s">
        <v>5112</v>
      </c>
      <c r="D1835" s="8">
        <v>3000</v>
      </c>
      <c r="E1835" s="9">
        <v>6.0246383610413148E-5</v>
      </c>
      <c r="F1835" s="10" t="s">
        <v>31</v>
      </c>
      <c r="G1835" s="10" t="s">
        <v>6</v>
      </c>
    </row>
    <row r="1836" spans="3:7" ht="18" x14ac:dyDescent="0.25">
      <c r="C1836" s="7" t="s">
        <v>5113</v>
      </c>
      <c r="D1836" s="8">
        <v>3000</v>
      </c>
      <c r="E1836" s="9">
        <v>6.0246383610413148E-5</v>
      </c>
      <c r="F1836" s="10" t="s">
        <v>31</v>
      </c>
      <c r="G1836" s="10" t="s">
        <v>6</v>
      </c>
    </row>
    <row r="1837" spans="3:7" ht="18" x14ac:dyDescent="0.25">
      <c r="C1837" s="7" t="s">
        <v>5114</v>
      </c>
      <c r="D1837" s="8">
        <v>3000</v>
      </c>
      <c r="E1837" s="9">
        <v>6.0246383610413148E-5</v>
      </c>
      <c r="F1837" s="10" t="s">
        <v>31</v>
      </c>
      <c r="G1837" s="10" t="s">
        <v>6</v>
      </c>
    </row>
    <row r="1838" spans="3:7" ht="18" x14ac:dyDescent="0.25">
      <c r="C1838" s="7" t="s">
        <v>5115</v>
      </c>
      <c r="D1838" s="8">
        <v>3000</v>
      </c>
      <c r="E1838" s="9">
        <v>6.0246383610413148E-5</v>
      </c>
      <c r="F1838" s="10" t="s">
        <v>31</v>
      </c>
      <c r="G1838" s="10" t="s">
        <v>6</v>
      </c>
    </row>
    <row r="1839" spans="3:7" ht="18" x14ac:dyDescent="0.25">
      <c r="C1839" s="7" t="s">
        <v>5116</v>
      </c>
      <c r="D1839" s="8">
        <v>3000</v>
      </c>
      <c r="E1839" s="9">
        <v>6.0246383610413148E-5</v>
      </c>
      <c r="F1839" s="10" t="s">
        <v>31</v>
      </c>
      <c r="G1839" s="10" t="s">
        <v>6</v>
      </c>
    </row>
    <row r="1840" spans="3:7" ht="18" x14ac:dyDescent="0.25">
      <c r="C1840" s="7" t="s">
        <v>5117</v>
      </c>
      <c r="D1840" s="8">
        <v>3000</v>
      </c>
      <c r="E1840" s="9">
        <v>6.0246383610413148E-5</v>
      </c>
      <c r="F1840" s="10" t="s">
        <v>31</v>
      </c>
      <c r="G1840" s="10" t="s">
        <v>6</v>
      </c>
    </row>
    <row r="1841" spans="3:7" ht="18" x14ac:dyDescent="0.25">
      <c r="C1841" s="7" t="s">
        <v>5125</v>
      </c>
      <c r="D1841" s="8">
        <v>3000</v>
      </c>
      <c r="E1841" s="9">
        <v>6.0246383610413148E-5</v>
      </c>
      <c r="F1841" s="10" t="s">
        <v>31</v>
      </c>
      <c r="G1841" s="10" t="s">
        <v>6</v>
      </c>
    </row>
    <row r="1842" spans="3:7" ht="18" x14ac:dyDescent="0.25">
      <c r="C1842" s="7" t="s">
        <v>5119</v>
      </c>
      <c r="D1842" s="8">
        <v>3000</v>
      </c>
      <c r="E1842" s="9">
        <v>6.0246383610413148E-5</v>
      </c>
      <c r="F1842" s="10" t="s">
        <v>31</v>
      </c>
      <c r="G1842" s="10" t="s">
        <v>6</v>
      </c>
    </row>
    <row r="1843" spans="3:7" ht="18" x14ac:dyDescent="0.25">
      <c r="C1843" s="7" t="s">
        <v>5120</v>
      </c>
      <c r="D1843" s="8">
        <v>3000</v>
      </c>
      <c r="E1843" s="9">
        <v>6.0246383610413148E-5</v>
      </c>
      <c r="F1843" s="10" t="s">
        <v>31</v>
      </c>
      <c r="G1843" s="10" t="s">
        <v>6</v>
      </c>
    </row>
    <row r="1844" spans="3:7" ht="18" x14ac:dyDescent="0.25">
      <c r="C1844" s="7" t="s">
        <v>4019</v>
      </c>
      <c r="D1844" s="8">
        <v>3000</v>
      </c>
      <c r="E1844" s="9">
        <v>6.0246383610413148E-5</v>
      </c>
      <c r="F1844" s="10" t="s">
        <v>31</v>
      </c>
      <c r="G1844" s="10" t="s">
        <v>5</v>
      </c>
    </row>
    <row r="1845" spans="3:7" ht="18" x14ac:dyDescent="0.25">
      <c r="C1845" s="7" t="s">
        <v>5121</v>
      </c>
      <c r="D1845" s="8">
        <v>3000</v>
      </c>
      <c r="E1845" s="9">
        <v>6.0246383610413148E-5</v>
      </c>
      <c r="F1845" s="10" t="s">
        <v>31</v>
      </c>
      <c r="G1845" s="10" t="s">
        <v>6</v>
      </c>
    </row>
    <row r="1846" spans="3:7" ht="18" x14ac:dyDescent="0.25">
      <c r="C1846" s="7" t="s">
        <v>5122</v>
      </c>
      <c r="D1846" s="8">
        <v>3000</v>
      </c>
      <c r="E1846" s="9">
        <v>6.0246383610413148E-5</v>
      </c>
      <c r="F1846" s="10" t="s">
        <v>31</v>
      </c>
      <c r="G1846" s="10" t="s">
        <v>6</v>
      </c>
    </row>
    <row r="1847" spans="3:7" ht="18" x14ac:dyDescent="0.25">
      <c r="C1847" s="7" t="s">
        <v>5123</v>
      </c>
      <c r="D1847" s="8">
        <v>3000</v>
      </c>
      <c r="E1847" s="9">
        <v>6.0246383610413148E-5</v>
      </c>
      <c r="F1847" s="10" t="s">
        <v>31</v>
      </c>
      <c r="G1847" s="10" t="s">
        <v>6</v>
      </c>
    </row>
    <row r="1848" spans="3:7" ht="18" x14ac:dyDescent="0.25">
      <c r="C1848" s="7" t="s">
        <v>5124</v>
      </c>
      <c r="D1848" s="8">
        <v>3000</v>
      </c>
      <c r="E1848" s="9">
        <v>6.0246383610413148E-5</v>
      </c>
      <c r="F1848" s="10" t="s">
        <v>15</v>
      </c>
      <c r="G1848" s="10" t="s">
        <v>6</v>
      </c>
    </row>
    <row r="1849" spans="3:7" ht="18" x14ac:dyDescent="0.25">
      <c r="C1849" s="7" t="s">
        <v>5106</v>
      </c>
      <c r="D1849" s="8">
        <v>3000</v>
      </c>
      <c r="E1849" s="9">
        <v>6.0246383610413148E-5</v>
      </c>
      <c r="F1849" s="10" t="s">
        <v>31</v>
      </c>
      <c r="G1849" s="10" t="s">
        <v>6</v>
      </c>
    </row>
    <row r="1850" spans="3:7" ht="18" x14ac:dyDescent="0.25">
      <c r="C1850" s="7" t="s">
        <v>5126</v>
      </c>
      <c r="D1850" s="8">
        <v>3000</v>
      </c>
      <c r="E1850" s="9">
        <v>6.0246383610413148E-5</v>
      </c>
      <c r="F1850" s="10" t="s">
        <v>31</v>
      </c>
      <c r="G1850" s="10" t="s">
        <v>6</v>
      </c>
    </row>
    <row r="1851" spans="3:7" ht="18" x14ac:dyDescent="0.25">
      <c r="C1851" s="7" t="s">
        <v>5103</v>
      </c>
      <c r="D1851" s="8">
        <v>3000</v>
      </c>
      <c r="E1851" s="9">
        <v>6.0246383610413148E-5</v>
      </c>
      <c r="F1851" s="10" t="s">
        <v>31</v>
      </c>
      <c r="G1851" s="10" t="s">
        <v>6</v>
      </c>
    </row>
    <row r="1852" spans="3:7" ht="18" x14ac:dyDescent="0.25">
      <c r="C1852" s="7" t="s">
        <v>5118</v>
      </c>
      <c r="D1852" s="8">
        <v>3000</v>
      </c>
      <c r="E1852" s="9">
        <v>6.0246383610413148E-5</v>
      </c>
      <c r="F1852" s="10" t="s">
        <v>31</v>
      </c>
      <c r="G1852" s="10" t="s">
        <v>6</v>
      </c>
    </row>
    <row r="1853" spans="3:7" ht="18" x14ac:dyDescent="0.25">
      <c r="C1853" s="7" t="s">
        <v>1317</v>
      </c>
      <c r="D1853" s="8">
        <v>3000</v>
      </c>
      <c r="E1853" s="9">
        <v>6.0246383610413148E-5</v>
      </c>
      <c r="F1853" s="10" t="s">
        <v>31</v>
      </c>
      <c r="G1853" s="10" t="s">
        <v>6</v>
      </c>
    </row>
    <row r="1854" spans="3:7" ht="18" x14ac:dyDescent="0.25">
      <c r="C1854" s="7" t="s">
        <v>1325</v>
      </c>
      <c r="D1854" s="8">
        <v>3000</v>
      </c>
      <c r="E1854" s="9">
        <v>6.0246383610413148E-5</v>
      </c>
      <c r="F1854" s="10" t="s">
        <v>31</v>
      </c>
      <c r="G1854" s="10" t="s">
        <v>6</v>
      </c>
    </row>
    <row r="1855" spans="3:7" ht="18" x14ac:dyDescent="0.25">
      <c r="C1855" s="7" t="s">
        <v>1329</v>
      </c>
      <c r="D1855" s="8">
        <v>3000</v>
      </c>
      <c r="E1855" s="9">
        <v>6.0246383610413148E-5</v>
      </c>
      <c r="F1855" s="10" t="s">
        <v>31</v>
      </c>
      <c r="G1855" s="10" t="s">
        <v>6</v>
      </c>
    </row>
    <row r="1856" spans="3:7" ht="18" x14ac:dyDescent="0.25">
      <c r="C1856" s="7" t="s">
        <v>1326</v>
      </c>
      <c r="D1856" s="8">
        <v>3000</v>
      </c>
      <c r="E1856" s="9">
        <v>6.0246383610413148E-5</v>
      </c>
      <c r="F1856" s="10" t="s">
        <v>31</v>
      </c>
      <c r="G1856" s="10" t="s">
        <v>6</v>
      </c>
    </row>
    <row r="1857" spans="3:7" ht="18" x14ac:dyDescent="0.25">
      <c r="C1857" s="7" t="s">
        <v>359</v>
      </c>
      <c r="D1857" s="8">
        <v>3000</v>
      </c>
      <c r="E1857" s="9">
        <v>6.0246383610413148E-5</v>
      </c>
      <c r="F1857" s="10" t="s">
        <v>31</v>
      </c>
      <c r="G1857" s="10" t="s">
        <v>5</v>
      </c>
    </row>
    <row r="1858" spans="3:7" ht="18" x14ac:dyDescent="0.25">
      <c r="C1858" s="7" t="s">
        <v>1318</v>
      </c>
      <c r="D1858" s="8">
        <v>3000</v>
      </c>
      <c r="E1858" s="9">
        <v>6.0246383610413148E-5</v>
      </c>
      <c r="F1858" s="10" t="s">
        <v>31</v>
      </c>
      <c r="G1858" s="10" t="s">
        <v>6</v>
      </c>
    </row>
    <row r="1859" spans="3:7" ht="18" x14ac:dyDescent="0.25">
      <c r="C1859" s="7" t="s">
        <v>1314</v>
      </c>
      <c r="D1859" s="8">
        <v>3000</v>
      </c>
      <c r="E1859" s="9">
        <v>6.0246383610413148E-5</v>
      </c>
      <c r="F1859" s="10" t="s">
        <v>31</v>
      </c>
      <c r="G1859" s="10" t="s">
        <v>6</v>
      </c>
    </row>
    <row r="1860" spans="3:7" ht="18" x14ac:dyDescent="0.25">
      <c r="C1860" s="7" t="s">
        <v>1320</v>
      </c>
      <c r="D1860" s="8">
        <v>3000</v>
      </c>
      <c r="E1860" s="9">
        <v>6.0246383610413148E-5</v>
      </c>
      <c r="F1860" s="10" t="s">
        <v>31</v>
      </c>
      <c r="G1860" s="10" t="s">
        <v>6</v>
      </c>
    </row>
    <row r="1861" spans="3:7" ht="18" x14ac:dyDescent="0.25">
      <c r="C1861" s="7" t="s">
        <v>358</v>
      </c>
      <c r="D1861" s="8">
        <v>3000</v>
      </c>
      <c r="E1861" s="9">
        <v>6.0246383610413148E-5</v>
      </c>
      <c r="F1861" s="10" t="s">
        <v>31</v>
      </c>
      <c r="G1861" s="10" t="s">
        <v>5</v>
      </c>
    </row>
    <row r="1862" spans="3:7" ht="18" x14ac:dyDescent="0.25">
      <c r="C1862" s="7" t="s">
        <v>4021</v>
      </c>
      <c r="D1862" s="8">
        <v>3000</v>
      </c>
      <c r="E1862" s="9">
        <v>6.0246383610413148E-5</v>
      </c>
      <c r="F1862" s="10" t="s">
        <v>31</v>
      </c>
      <c r="G1862" s="10" t="s">
        <v>5</v>
      </c>
    </row>
    <row r="1863" spans="3:7" ht="18" x14ac:dyDescent="0.25">
      <c r="C1863" s="7" t="s">
        <v>1328</v>
      </c>
      <c r="D1863" s="8">
        <v>3000</v>
      </c>
      <c r="E1863" s="9">
        <v>6.0246383610413148E-5</v>
      </c>
      <c r="F1863" s="10" t="s">
        <v>31</v>
      </c>
      <c r="G1863" s="10" t="s">
        <v>6</v>
      </c>
    </row>
    <row r="1864" spans="3:7" ht="18" x14ac:dyDescent="0.25">
      <c r="C1864" s="7" t="s">
        <v>355</v>
      </c>
      <c r="D1864" s="8">
        <v>3000</v>
      </c>
      <c r="E1864" s="9">
        <v>6.0246383610413148E-5</v>
      </c>
      <c r="F1864" s="10" t="s">
        <v>31</v>
      </c>
      <c r="G1864" s="10" t="s">
        <v>5</v>
      </c>
    </row>
    <row r="1865" spans="3:7" ht="18" x14ac:dyDescent="0.25">
      <c r="C1865" s="7" t="s">
        <v>1321</v>
      </c>
      <c r="D1865" s="8">
        <v>3000</v>
      </c>
      <c r="E1865" s="9">
        <v>6.0246383610413148E-5</v>
      </c>
      <c r="F1865" s="10" t="s">
        <v>31</v>
      </c>
      <c r="G1865" s="10" t="s">
        <v>6</v>
      </c>
    </row>
    <row r="1866" spans="3:7" ht="18" x14ac:dyDescent="0.25">
      <c r="C1866" s="7" t="s">
        <v>1319</v>
      </c>
      <c r="D1866" s="8">
        <v>3000</v>
      </c>
      <c r="E1866" s="9">
        <v>6.0246383610413148E-5</v>
      </c>
      <c r="F1866" s="10" t="s">
        <v>31</v>
      </c>
      <c r="G1866" s="10" t="s">
        <v>6</v>
      </c>
    </row>
    <row r="1867" spans="3:7" ht="18" x14ac:dyDescent="0.25">
      <c r="C1867" s="7" t="s">
        <v>1322</v>
      </c>
      <c r="D1867" s="8">
        <v>3000</v>
      </c>
      <c r="E1867" s="9">
        <v>6.0246383610413148E-5</v>
      </c>
      <c r="F1867" s="10" t="s">
        <v>31</v>
      </c>
      <c r="G1867" s="10" t="s">
        <v>6</v>
      </c>
    </row>
    <row r="1868" spans="3:7" ht="18" x14ac:dyDescent="0.25">
      <c r="C1868" s="7" t="s">
        <v>356</v>
      </c>
      <c r="D1868" s="8">
        <v>3000</v>
      </c>
      <c r="E1868" s="9">
        <v>6.0246383610413148E-5</v>
      </c>
      <c r="F1868" s="10" t="s">
        <v>31</v>
      </c>
      <c r="G1868" s="10" t="s">
        <v>5</v>
      </c>
    </row>
    <row r="1869" spans="3:7" ht="18" x14ac:dyDescent="0.25">
      <c r="C1869" s="7" t="s">
        <v>1324</v>
      </c>
      <c r="D1869" s="8">
        <v>3000</v>
      </c>
      <c r="E1869" s="9">
        <v>6.0246383610413148E-5</v>
      </c>
      <c r="F1869" s="10" t="s">
        <v>31</v>
      </c>
      <c r="G1869" s="10" t="s">
        <v>6</v>
      </c>
    </row>
    <row r="1870" spans="3:7" ht="18" x14ac:dyDescent="0.25">
      <c r="C1870" s="7" t="s">
        <v>357</v>
      </c>
      <c r="D1870" s="8">
        <v>3000</v>
      </c>
      <c r="E1870" s="9">
        <v>6.0246383610413148E-5</v>
      </c>
      <c r="F1870" s="10" t="s">
        <v>31</v>
      </c>
      <c r="G1870" s="10" t="s">
        <v>5</v>
      </c>
    </row>
    <row r="1871" spans="3:7" ht="18" x14ac:dyDescent="0.25">
      <c r="C1871" s="7" t="s">
        <v>1323</v>
      </c>
      <c r="D1871" s="8">
        <v>3000</v>
      </c>
      <c r="E1871" s="9">
        <v>6.0246383610413148E-5</v>
      </c>
      <c r="F1871" s="10" t="s">
        <v>31</v>
      </c>
      <c r="G1871" s="10" t="s">
        <v>6</v>
      </c>
    </row>
    <row r="1872" spans="3:7" ht="18" x14ac:dyDescent="0.25">
      <c r="C1872" s="7" t="s">
        <v>360</v>
      </c>
      <c r="D1872" s="8">
        <v>3000</v>
      </c>
      <c r="E1872" s="9">
        <v>6.0246383610413148E-5</v>
      </c>
      <c r="F1872" s="10" t="s">
        <v>31</v>
      </c>
      <c r="G1872" s="10" t="s">
        <v>5</v>
      </c>
    </row>
    <row r="1873" spans="3:7" ht="18" x14ac:dyDescent="0.25">
      <c r="C1873" s="7" t="s">
        <v>1327</v>
      </c>
      <c r="D1873" s="8">
        <v>3000</v>
      </c>
      <c r="E1873" s="9">
        <v>6.0246383610413148E-5</v>
      </c>
      <c r="F1873" s="10" t="s">
        <v>20</v>
      </c>
      <c r="G1873" s="10" t="s">
        <v>6</v>
      </c>
    </row>
    <row r="1874" spans="3:7" ht="18" x14ac:dyDescent="0.25">
      <c r="C1874" s="7" t="s">
        <v>1316</v>
      </c>
      <c r="D1874" s="8">
        <v>3000</v>
      </c>
      <c r="E1874" s="9">
        <v>6.0246383610413148E-5</v>
      </c>
      <c r="F1874" s="10" t="s">
        <v>31</v>
      </c>
      <c r="G1874" s="10" t="s">
        <v>6</v>
      </c>
    </row>
    <row r="1875" spans="3:7" ht="18" x14ac:dyDescent="0.25">
      <c r="C1875" s="7" t="s">
        <v>1315</v>
      </c>
      <c r="D1875" s="8">
        <v>3000</v>
      </c>
      <c r="E1875" s="9">
        <v>6.0246383610413148E-5</v>
      </c>
      <c r="F1875" s="10" t="s">
        <v>31</v>
      </c>
      <c r="G1875" s="10" t="s">
        <v>6</v>
      </c>
    </row>
    <row r="1876" spans="3:7" ht="18" x14ac:dyDescent="0.25">
      <c r="C1876" s="7" t="s">
        <v>1330</v>
      </c>
      <c r="D1876" s="8">
        <v>2995</v>
      </c>
      <c r="E1876" s="9">
        <v>6.0145972971062457E-5</v>
      </c>
      <c r="F1876" s="10" t="s">
        <v>31</v>
      </c>
      <c r="G1876" s="10" t="s">
        <v>6</v>
      </c>
    </row>
    <row r="1877" spans="3:7" ht="18" x14ac:dyDescent="0.25">
      <c r="C1877" s="7" t="s">
        <v>1332</v>
      </c>
      <c r="D1877" s="8">
        <v>2985</v>
      </c>
      <c r="E1877" s="9">
        <v>5.9945151692361081E-5</v>
      </c>
      <c r="F1877" s="10" t="s">
        <v>31</v>
      </c>
      <c r="G1877" s="10" t="s">
        <v>6</v>
      </c>
    </row>
    <row r="1878" spans="3:7" ht="18" x14ac:dyDescent="0.25">
      <c r="C1878" s="7" t="s">
        <v>1331</v>
      </c>
      <c r="D1878" s="8">
        <v>2985</v>
      </c>
      <c r="E1878" s="9">
        <v>5.9945151692361081E-5</v>
      </c>
      <c r="F1878" s="10" t="s">
        <v>31</v>
      </c>
      <c r="G1878" s="10" t="s">
        <v>6</v>
      </c>
    </row>
    <row r="1879" spans="3:7" ht="18" x14ac:dyDescent="0.25">
      <c r="C1879" s="7" t="s">
        <v>5129</v>
      </c>
      <c r="D1879" s="8">
        <v>2982</v>
      </c>
      <c r="E1879" s="9">
        <v>5.9884905308750665E-5</v>
      </c>
      <c r="F1879" s="10" t="s">
        <v>31</v>
      </c>
      <c r="G1879" s="10" t="s">
        <v>6</v>
      </c>
    </row>
    <row r="1880" spans="3:7" ht="18" x14ac:dyDescent="0.25">
      <c r="C1880" s="7" t="s">
        <v>361</v>
      </c>
      <c r="D1880" s="8">
        <v>2982</v>
      </c>
      <c r="E1880" s="9">
        <v>5.9884905308750665E-5</v>
      </c>
      <c r="F1880" s="10" t="s">
        <v>31</v>
      </c>
      <c r="G1880" s="10" t="s">
        <v>5</v>
      </c>
    </row>
    <row r="1881" spans="3:7" ht="18" x14ac:dyDescent="0.25">
      <c r="C1881" s="7" t="s">
        <v>5130</v>
      </c>
      <c r="D1881" s="8">
        <v>2980</v>
      </c>
      <c r="E1881" s="9">
        <v>5.984474105301039E-5</v>
      </c>
      <c r="F1881" s="10" t="s">
        <v>31</v>
      </c>
      <c r="G1881" s="10" t="s">
        <v>6</v>
      </c>
    </row>
    <row r="1882" spans="3:7" ht="18" x14ac:dyDescent="0.25">
      <c r="C1882" s="7" t="s">
        <v>1333</v>
      </c>
      <c r="D1882" s="8">
        <v>2977</v>
      </c>
      <c r="E1882" s="9">
        <v>5.9784494669399981E-5</v>
      </c>
      <c r="F1882" s="10" t="s">
        <v>31</v>
      </c>
      <c r="G1882" s="10" t="s">
        <v>6</v>
      </c>
    </row>
    <row r="1883" spans="3:7" ht="18" x14ac:dyDescent="0.25">
      <c r="C1883" s="7" t="s">
        <v>5131</v>
      </c>
      <c r="D1883" s="8">
        <v>2975</v>
      </c>
      <c r="E1883" s="9">
        <v>5.9744330413659706E-5</v>
      </c>
      <c r="F1883" s="10" t="s">
        <v>31</v>
      </c>
      <c r="G1883" s="10" t="s">
        <v>6</v>
      </c>
    </row>
    <row r="1884" spans="3:7" ht="18" x14ac:dyDescent="0.25">
      <c r="C1884" s="7" t="s">
        <v>5132</v>
      </c>
      <c r="D1884" s="8">
        <v>2975</v>
      </c>
      <c r="E1884" s="9">
        <v>5.9744330413659706E-5</v>
      </c>
      <c r="F1884" s="10" t="s">
        <v>31</v>
      </c>
      <c r="G1884" s="10" t="s">
        <v>6</v>
      </c>
    </row>
    <row r="1885" spans="3:7" ht="18" x14ac:dyDescent="0.25">
      <c r="C1885" s="7" t="s">
        <v>4022</v>
      </c>
      <c r="D1885" s="8">
        <v>2972</v>
      </c>
      <c r="E1885" s="9">
        <v>5.968408403004929E-5</v>
      </c>
      <c r="F1885" s="10" t="s">
        <v>31</v>
      </c>
      <c r="G1885" s="10" t="s">
        <v>5</v>
      </c>
    </row>
    <row r="1886" spans="3:7" ht="18" x14ac:dyDescent="0.25">
      <c r="C1886" s="7" t="s">
        <v>5133</v>
      </c>
      <c r="D1886" s="8">
        <v>2968</v>
      </c>
      <c r="E1886" s="9">
        <v>5.9603755518568739E-5</v>
      </c>
      <c r="F1886" s="10" t="s">
        <v>31</v>
      </c>
      <c r="G1886" s="10" t="s">
        <v>6</v>
      </c>
    </row>
    <row r="1887" spans="3:7" ht="18" x14ac:dyDescent="0.25">
      <c r="C1887" s="7" t="s">
        <v>5134</v>
      </c>
      <c r="D1887" s="8">
        <v>2967</v>
      </c>
      <c r="E1887" s="9">
        <v>5.9583673390698598E-5</v>
      </c>
      <c r="F1887" s="10" t="s">
        <v>31</v>
      </c>
      <c r="G1887" s="10" t="s">
        <v>6</v>
      </c>
    </row>
    <row r="1888" spans="3:7" ht="18" x14ac:dyDescent="0.25">
      <c r="C1888" s="7" t="s">
        <v>4023</v>
      </c>
      <c r="D1888" s="8">
        <v>2965</v>
      </c>
      <c r="E1888" s="9">
        <v>5.9543509134958323E-5</v>
      </c>
      <c r="F1888" s="10" t="s">
        <v>31</v>
      </c>
      <c r="G1888" s="10" t="s">
        <v>5</v>
      </c>
    </row>
    <row r="1889" spans="3:7" ht="18" x14ac:dyDescent="0.25">
      <c r="C1889" s="7" t="s">
        <v>5135</v>
      </c>
      <c r="D1889" s="8">
        <v>2965</v>
      </c>
      <c r="E1889" s="9">
        <v>5.9543509134958323E-5</v>
      </c>
      <c r="F1889" s="10" t="s">
        <v>31</v>
      </c>
      <c r="G1889" s="10" t="s">
        <v>6</v>
      </c>
    </row>
    <row r="1890" spans="3:7" ht="18" x14ac:dyDescent="0.25">
      <c r="C1890" s="7" t="s">
        <v>5136</v>
      </c>
      <c r="D1890" s="8">
        <v>2961</v>
      </c>
      <c r="E1890" s="9">
        <v>5.9463180623477773E-5</v>
      </c>
      <c r="F1890" s="10" t="s">
        <v>31</v>
      </c>
      <c r="G1890" s="10" t="s">
        <v>6</v>
      </c>
    </row>
    <row r="1891" spans="3:7" ht="18" x14ac:dyDescent="0.25">
      <c r="C1891" s="7" t="s">
        <v>4024</v>
      </c>
      <c r="D1891" s="8">
        <v>2955</v>
      </c>
      <c r="E1891" s="9">
        <v>5.9342687856256948E-5</v>
      </c>
      <c r="F1891" s="10" t="s">
        <v>31</v>
      </c>
      <c r="G1891" s="10" t="s">
        <v>5</v>
      </c>
    </row>
    <row r="1892" spans="3:7" ht="18" x14ac:dyDescent="0.25">
      <c r="C1892" s="7" t="s">
        <v>1334</v>
      </c>
      <c r="D1892" s="8">
        <v>2952</v>
      </c>
      <c r="E1892" s="9">
        <v>5.9282441472646538E-5</v>
      </c>
      <c r="F1892" s="10" t="s">
        <v>31</v>
      </c>
      <c r="G1892" s="10" t="s">
        <v>6</v>
      </c>
    </row>
    <row r="1893" spans="3:7" ht="18" x14ac:dyDescent="0.25">
      <c r="C1893" s="7" t="s">
        <v>362</v>
      </c>
      <c r="D1893" s="8">
        <v>2938</v>
      </c>
      <c r="E1893" s="9">
        <v>5.9001291682464606E-5</v>
      </c>
      <c r="F1893" s="10" t="s">
        <v>31</v>
      </c>
      <c r="G1893" s="10" t="s">
        <v>5</v>
      </c>
    </row>
    <row r="1894" spans="3:7" ht="18" x14ac:dyDescent="0.25">
      <c r="C1894" s="7" t="s">
        <v>5138</v>
      </c>
      <c r="D1894" s="8">
        <v>2935</v>
      </c>
      <c r="E1894" s="9">
        <v>5.8941045298854196E-5</v>
      </c>
      <c r="F1894" s="10" t="s">
        <v>31</v>
      </c>
      <c r="G1894" s="10" t="s">
        <v>6</v>
      </c>
    </row>
    <row r="1895" spans="3:7" ht="18" x14ac:dyDescent="0.25">
      <c r="C1895" s="7" t="s">
        <v>5137</v>
      </c>
      <c r="D1895" s="8">
        <v>2935</v>
      </c>
      <c r="E1895" s="9">
        <v>5.8941045298854196E-5</v>
      </c>
      <c r="F1895" s="10" t="s">
        <v>31</v>
      </c>
      <c r="G1895" s="10" t="s">
        <v>6</v>
      </c>
    </row>
    <row r="1896" spans="3:7" ht="18" x14ac:dyDescent="0.25">
      <c r="C1896" s="7" t="s">
        <v>5139</v>
      </c>
      <c r="D1896" s="8">
        <v>2928</v>
      </c>
      <c r="E1896" s="9">
        <v>5.880047040376323E-5</v>
      </c>
      <c r="F1896" s="10" t="s">
        <v>31</v>
      </c>
      <c r="G1896" s="10" t="s">
        <v>6</v>
      </c>
    </row>
    <row r="1897" spans="3:7" ht="18" x14ac:dyDescent="0.25">
      <c r="C1897" s="7" t="s">
        <v>5140</v>
      </c>
      <c r="D1897" s="8">
        <v>2925</v>
      </c>
      <c r="E1897" s="9">
        <v>5.8740224020152814E-5</v>
      </c>
      <c r="F1897" s="10" t="s">
        <v>31</v>
      </c>
      <c r="G1897" s="10" t="s">
        <v>6</v>
      </c>
    </row>
    <row r="1898" spans="3:7" ht="18" x14ac:dyDescent="0.25">
      <c r="C1898" s="7" t="s">
        <v>5141</v>
      </c>
      <c r="D1898" s="8">
        <v>2925</v>
      </c>
      <c r="E1898" s="9">
        <v>5.8740224020152814E-5</v>
      </c>
      <c r="F1898" s="10" t="s">
        <v>31</v>
      </c>
      <c r="G1898" s="10" t="s">
        <v>6</v>
      </c>
    </row>
    <row r="1899" spans="3:7" ht="18" x14ac:dyDescent="0.25">
      <c r="C1899" s="7" t="s">
        <v>4025</v>
      </c>
      <c r="D1899" s="8">
        <v>2923</v>
      </c>
      <c r="E1899" s="9">
        <v>5.8700059764412539E-5</v>
      </c>
      <c r="F1899" s="10" t="s">
        <v>31</v>
      </c>
      <c r="G1899" s="10" t="s">
        <v>5</v>
      </c>
    </row>
    <row r="1900" spans="3:7" ht="18" x14ac:dyDescent="0.25">
      <c r="C1900" s="7" t="s">
        <v>5142</v>
      </c>
      <c r="D1900" s="8">
        <v>2920</v>
      </c>
      <c r="E1900" s="9">
        <v>5.863981338080213E-5</v>
      </c>
      <c r="F1900" s="10" t="s">
        <v>31</v>
      </c>
      <c r="G1900" s="10" t="s">
        <v>6</v>
      </c>
    </row>
    <row r="1901" spans="3:7" ht="18" x14ac:dyDescent="0.25">
      <c r="C1901" s="7" t="s">
        <v>5143</v>
      </c>
      <c r="D1901" s="8">
        <v>2915</v>
      </c>
      <c r="E1901" s="9">
        <v>5.8539402741451438E-5</v>
      </c>
      <c r="F1901" s="10" t="s">
        <v>31</v>
      </c>
      <c r="G1901" s="10" t="s">
        <v>6</v>
      </c>
    </row>
    <row r="1902" spans="3:7" ht="18" x14ac:dyDescent="0.25">
      <c r="C1902" s="7" t="s">
        <v>5144</v>
      </c>
      <c r="D1902" s="8">
        <v>2914</v>
      </c>
      <c r="E1902" s="9">
        <v>5.8519320613581304E-5</v>
      </c>
      <c r="F1902" s="10" t="s">
        <v>31</v>
      </c>
      <c r="G1902" s="10" t="s">
        <v>6</v>
      </c>
    </row>
    <row r="1903" spans="3:7" ht="18" x14ac:dyDescent="0.25">
      <c r="C1903" s="7" t="s">
        <v>1336</v>
      </c>
      <c r="D1903" s="8">
        <v>2910</v>
      </c>
      <c r="E1903" s="9">
        <v>5.8438992102100754E-5</v>
      </c>
      <c r="F1903" s="10" t="s">
        <v>31</v>
      </c>
      <c r="G1903" s="10" t="s">
        <v>6</v>
      </c>
    </row>
    <row r="1904" spans="3:7" ht="18" x14ac:dyDescent="0.25">
      <c r="C1904" s="7" t="s">
        <v>1335</v>
      </c>
      <c r="D1904" s="8">
        <v>2910</v>
      </c>
      <c r="E1904" s="9">
        <v>5.8438992102100754E-5</v>
      </c>
      <c r="F1904" s="10" t="s">
        <v>31</v>
      </c>
      <c r="G1904" s="10" t="s">
        <v>6</v>
      </c>
    </row>
    <row r="1905" spans="3:7" ht="18" x14ac:dyDescent="0.25">
      <c r="C1905" s="7" t="s">
        <v>5145</v>
      </c>
      <c r="D1905" s="8">
        <v>2907</v>
      </c>
      <c r="E1905" s="9">
        <v>5.8378745718490338E-5</v>
      </c>
      <c r="F1905" s="10" t="s">
        <v>31</v>
      </c>
      <c r="G1905" s="10" t="s">
        <v>6</v>
      </c>
    </row>
    <row r="1906" spans="3:7" ht="18" x14ac:dyDescent="0.25">
      <c r="C1906" s="7" t="s">
        <v>1337</v>
      </c>
      <c r="D1906" s="8">
        <v>2905</v>
      </c>
      <c r="E1906" s="9">
        <v>5.8338581462750063E-5</v>
      </c>
      <c r="F1906" s="10" t="s">
        <v>31</v>
      </c>
      <c r="G1906" s="10" t="s">
        <v>6</v>
      </c>
    </row>
    <row r="1907" spans="3:7" ht="18" x14ac:dyDescent="0.25">
      <c r="C1907" s="7" t="s">
        <v>4026</v>
      </c>
      <c r="D1907" s="8">
        <v>2900</v>
      </c>
      <c r="E1907" s="9">
        <v>5.8238170823399372E-5</v>
      </c>
      <c r="F1907" s="10" t="s">
        <v>31</v>
      </c>
      <c r="G1907" s="10" t="s">
        <v>5</v>
      </c>
    </row>
    <row r="1908" spans="3:7" ht="18" x14ac:dyDescent="0.25">
      <c r="C1908" s="7" t="s">
        <v>5146</v>
      </c>
      <c r="D1908" s="8">
        <v>2900</v>
      </c>
      <c r="E1908" s="9">
        <v>5.8238170823399372E-5</v>
      </c>
      <c r="F1908" s="10" t="s">
        <v>31</v>
      </c>
      <c r="G1908" s="10" t="s">
        <v>6</v>
      </c>
    </row>
    <row r="1909" spans="3:7" ht="18" x14ac:dyDescent="0.25">
      <c r="C1909" s="7" t="s">
        <v>1338</v>
      </c>
      <c r="D1909" s="8">
        <v>2900</v>
      </c>
      <c r="E1909" s="9">
        <v>5.8238170823399372E-5</v>
      </c>
      <c r="F1909" s="10" t="s">
        <v>31</v>
      </c>
      <c r="G1909" s="10" t="s">
        <v>6</v>
      </c>
    </row>
    <row r="1910" spans="3:7" ht="18" x14ac:dyDescent="0.25">
      <c r="C1910" s="7" t="s">
        <v>363</v>
      </c>
      <c r="D1910" s="8">
        <v>2900</v>
      </c>
      <c r="E1910" s="9">
        <v>5.8238170823399372E-5</v>
      </c>
      <c r="F1910" s="10" t="s">
        <v>31</v>
      </c>
      <c r="G1910" s="10" t="s">
        <v>5</v>
      </c>
    </row>
    <row r="1911" spans="3:7" ht="18" x14ac:dyDescent="0.25">
      <c r="C1911" s="7" t="s">
        <v>5147</v>
      </c>
      <c r="D1911" s="8">
        <v>2891</v>
      </c>
      <c r="E1911" s="9">
        <v>5.8057431672568137E-5</v>
      </c>
      <c r="F1911" s="10" t="s">
        <v>31</v>
      </c>
      <c r="G1911" s="10" t="s">
        <v>6</v>
      </c>
    </row>
    <row r="1912" spans="3:7" ht="18" x14ac:dyDescent="0.25">
      <c r="C1912" s="7" t="s">
        <v>4027</v>
      </c>
      <c r="D1912" s="8">
        <v>2890</v>
      </c>
      <c r="E1912" s="9">
        <v>5.8037349544697996E-5</v>
      </c>
      <c r="F1912" s="10" t="s">
        <v>31</v>
      </c>
      <c r="G1912" s="10" t="s">
        <v>5</v>
      </c>
    </row>
    <row r="1913" spans="3:7" ht="18" x14ac:dyDescent="0.25">
      <c r="C1913" s="7" t="s">
        <v>364</v>
      </c>
      <c r="D1913" s="8">
        <v>2889</v>
      </c>
      <c r="E1913" s="9">
        <v>5.8017267416827862E-5</v>
      </c>
      <c r="F1913" s="10" t="s">
        <v>31</v>
      </c>
      <c r="G1913" s="10" t="s">
        <v>5</v>
      </c>
    </row>
    <row r="1914" spans="3:7" ht="18" x14ac:dyDescent="0.25">
      <c r="C1914" s="7" t="s">
        <v>5148</v>
      </c>
      <c r="D1914" s="8">
        <v>2886</v>
      </c>
      <c r="E1914" s="9">
        <v>5.7957021033217446E-5</v>
      </c>
      <c r="F1914" s="10" t="s">
        <v>31</v>
      </c>
      <c r="G1914" s="10" t="s">
        <v>6</v>
      </c>
    </row>
    <row r="1915" spans="3:7" ht="18" x14ac:dyDescent="0.25">
      <c r="C1915" s="7" t="s">
        <v>5149</v>
      </c>
      <c r="D1915" s="8">
        <v>2885</v>
      </c>
      <c r="E1915" s="9">
        <v>5.7936938905347311E-5</v>
      </c>
      <c r="F1915" s="10" t="s">
        <v>31</v>
      </c>
      <c r="G1915" s="10" t="s">
        <v>6</v>
      </c>
    </row>
    <row r="1916" spans="3:7" ht="18" x14ac:dyDescent="0.25">
      <c r="C1916" s="7" t="s">
        <v>365</v>
      </c>
      <c r="D1916" s="8">
        <v>2885</v>
      </c>
      <c r="E1916" s="9">
        <v>5.7936938905347311E-5</v>
      </c>
      <c r="F1916" s="10" t="s">
        <v>31</v>
      </c>
      <c r="G1916" s="10" t="s">
        <v>5</v>
      </c>
    </row>
    <row r="1917" spans="3:7" ht="18" x14ac:dyDescent="0.25">
      <c r="C1917" s="7" t="s">
        <v>1339</v>
      </c>
      <c r="D1917" s="8">
        <v>2885</v>
      </c>
      <c r="E1917" s="9">
        <v>5.7936938905347311E-5</v>
      </c>
      <c r="F1917" s="10" t="s">
        <v>31</v>
      </c>
      <c r="G1917" s="10" t="s">
        <v>6</v>
      </c>
    </row>
    <row r="1918" spans="3:7" ht="18" x14ac:dyDescent="0.25">
      <c r="C1918" s="7" t="s">
        <v>4028</v>
      </c>
      <c r="D1918" s="8">
        <v>2883</v>
      </c>
      <c r="E1918" s="9">
        <v>5.789677464960703E-5</v>
      </c>
      <c r="F1918" s="10" t="s">
        <v>31</v>
      </c>
      <c r="G1918" s="10" t="s">
        <v>5</v>
      </c>
    </row>
    <row r="1919" spans="3:7" ht="18" x14ac:dyDescent="0.25">
      <c r="C1919" s="7" t="s">
        <v>4029</v>
      </c>
      <c r="D1919" s="8">
        <v>2880</v>
      </c>
      <c r="E1919" s="9">
        <v>5.783652826599662E-5</v>
      </c>
      <c r="F1919" s="10" t="s">
        <v>31</v>
      </c>
      <c r="G1919" s="10" t="s">
        <v>5</v>
      </c>
    </row>
    <row r="1920" spans="3:7" ht="18" x14ac:dyDescent="0.25">
      <c r="C1920" s="7" t="s">
        <v>1340</v>
      </c>
      <c r="D1920" s="8">
        <v>2880</v>
      </c>
      <c r="E1920" s="9">
        <v>5.783652826599662E-5</v>
      </c>
      <c r="F1920" s="10" t="s">
        <v>31</v>
      </c>
      <c r="G1920" s="10" t="s">
        <v>6</v>
      </c>
    </row>
    <row r="1921" spans="3:7" ht="18" x14ac:dyDescent="0.25">
      <c r="C1921" s="7" t="s">
        <v>1341</v>
      </c>
      <c r="D1921" s="8">
        <v>2880</v>
      </c>
      <c r="E1921" s="9">
        <v>5.783652826599662E-5</v>
      </c>
      <c r="F1921" s="10" t="s">
        <v>31</v>
      </c>
      <c r="G1921" s="10" t="s">
        <v>6</v>
      </c>
    </row>
    <row r="1922" spans="3:7" ht="18" x14ac:dyDescent="0.25">
      <c r="C1922" s="7" t="s">
        <v>5150</v>
      </c>
      <c r="D1922" s="8">
        <v>2879</v>
      </c>
      <c r="E1922" s="9">
        <v>5.7816446138126479E-5</v>
      </c>
      <c r="F1922" s="10" t="s">
        <v>31</v>
      </c>
      <c r="G1922" s="10" t="s">
        <v>6</v>
      </c>
    </row>
    <row r="1923" spans="3:7" ht="18" x14ac:dyDescent="0.25">
      <c r="C1923" s="7" t="s">
        <v>5151</v>
      </c>
      <c r="D1923" s="8">
        <v>2875</v>
      </c>
      <c r="E1923" s="9">
        <v>5.7736117626645929E-5</v>
      </c>
      <c r="F1923" s="10" t="s">
        <v>31</v>
      </c>
      <c r="G1923" s="10" t="s">
        <v>6</v>
      </c>
    </row>
    <row r="1924" spans="3:7" ht="18" x14ac:dyDescent="0.25">
      <c r="C1924" s="7" t="s">
        <v>5152</v>
      </c>
      <c r="D1924" s="8">
        <v>2875</v>
      </c>
      <c r="E1924" s="9">
        <v>5.7736117626645929E-5</v>
      </c>
      <c r="F1924" s="10" t="s">
        <v>31</v>
      </c>
      <c r="G1924" s="10" t="s">
        <v>6</v>
      </c>
    </row>
    <row r="1925" spans="3:7" ht="18" x14ac:dyDescent="0.25">
      <c r="C1925" s="7" t="s">
        <v>5153</v>
      </c>
      <c r="D1925" s="8">
        <v>2870</v>
      </c>
      <c r="E1925" s="9">
        <v>5.7635706987295245E-5</v>
      </c>
      <c r="F1925" s="10" t="s">
        <v>31</v>
      </c>
      <c r="G1925" s="10" t="s">
        <v>6</v>
      </c>
    </row>
    <row r="1926" spans="3:7" ht="18" x14ac:dyDescent="0.25">
      <c r="C1926" s="7" t="s">
        <v>1342</v>
      </c>
      <c r="D1926" s="8">
        <v>2870</v>
      </c>
      <c r="E1926" s="9">
        <v>5.7635706987295245E-5</v>
      </c>
      <c r="F1926" s="10" t="s">
        <v>34</v>
      </c>
      <c r="G1926" s="10" t="s">
        <v>6</v>
      </c>
    </row>
    <row r="1927" spans="3:7" ht="18" x14ac:dyDescent="0.25">
      <c r="C1927" s="7" t="s">
        <v>1343</v>
      </c>
      <c r="D1927" s="8">
        <v>2870</v>
      </c>
      <c r="E1927" s="9">
        <v>5.7635706987295245E-5</v>
      </c>
      <c r="F1927" s="10" t="s">
        <v>31</v>
      </c>
      <c r="G1927" s="10" t="s">
        <v>6</v>
      </c>
    </row>
    <row r="1928" spans="3:7" ht="18" x14ac:dyDescent="0.25">
      <c r="C1928" s="7" t="s">
        <v>1344</v>
      </c>
      <c r="D1928" s="8">
        <v>2870</v>
      </c>
      <c r="E1928" s="9">
        <v>5.7635706987295245E-5</v>
      </c>
      <c r="F1928" s="10" t="s">
        <v>31</v>
      </c>
      <c r="G1928" s="10" t="s">
        <v>6</v>
      </c>
    </row>
    <row r="1929" spans="3:7" ht="18" x14ac:dyDescent="0.25">
      <c r="C1929" s="7" t="s">
        <v>5154</v>
      </c>
      <c r="D1929" s="8">
        <v>2868</v>
      </c>
      <c r="E1929" s="9">
        <v>5.759554273155497E-5</v>
      </c>
      <c r="F1929" s="10" t="s">
        <v>31</v>
      </c>
      <c r="G1929" s="10" t="s">
        <v>6</v>
      </c>
    </row>
    <row r="1930" spans="3:7" ht="18" x14ac:dyDescent="0.25">
      <c r="C1930" s="7" t="s">
        <v>5155</v>
      </c>
      <c r="D1930" s="8">
        <v>2865</v>
      </c>
      <c r="E1930" s="9">
        <v>5.7535296347944553E-5</v>
      </c>
      <c r="F1930" s="10" t="s">
        <v>31</v>
      </c>
      <c r="G1930" s="10" t="s">
        <v>6</v>
      </c>
    </row>
    <row r="1931" spans="3:7" ht="18" x14ac:dyDescent="0.25">
      <c r="C1931" s="7" t="s">
        <v>1346</v>
      </c>
      <c r="D1931" s="8">
        <v>2865</v>
      </c>
      <c r="E1931" s="9">
        <v>5.7535296347944553E-5</v>
      </c>
      <c r="F1931" s="10" t="s">
        <v>31</v>
      </c>
      <c r="G1931" s="10" t="s">
        <v>6</v>
      </c>
    </row>
    <row r="1932" spans="3:7" ht="18" x14ac:dyDescent="0.25">
      <c r="C1932" s="7" t="s">
        <v>1345</v>
      </c>
      <c r="D1932" s="8">
        <v>2865</v>
      </c>
      <c r="E1932" s="9">
        <v>5.7535296347944553E-5</v>
      </c>
      <c r="F1932" s="10" t="s">
        <v>31</v>
      </c>
      <c r="G1932" s="10" t="s">
        <v>6</v>
      </c>
    </row>
    <row r="1933" spans="3:7" ht="18" x14ac:dyDescent="0.25">
      <c r="C1933" s="7" t="s">
        <v>4030</v>
      </c>
      <c r="D1933" s="8">
        <v>2860</v>
      </c>
      <c r="E1933" s="9">
        <v>5.7434885708593862E-5</v>
      </c>
      <c r="F1933" s="10" t="s">
        <v>31</v>
      </c>
      <c r="G1933" s="10" t="s">
        <v>5</v>
      </c>
    </row>
    <row r="1934" spans="3:7" ht="18" x14ac:dyDescent="0.25">
      <c r="C1934" s="7" t="s">
        <v>5156</v>
      </c>
      <c r="D1934" s="8">
        <v>2860</v>
      </c>
      <c r="E1934" s="9">
        <v>5.7434885708593862E-5</v>
      </c>
      <c r="F1934" s="10" t="s">
        <v>31</v>
      </c>
      <c r="G1934" s="10" t="s">
        <v>6</v>
      </c>
    </row>
    <row r="1935" spans="3:7" ht="18" x14ac:dyDescent="0.25">
      <c r="C1935" s="7" t="s">
        <v>1347</v>
      </c>
      <c r="D1935" s="8">
        <v>2860</v>
      </c>
      <c r="E1935" s="9">
        <v>5.7434885708593862E-5</v>
      </c>
      <c r="F1935" s="10" t="s">
        <v>31</v>
      </c>
      <c r="G1935" s="10" t="s">
        <v>6</v>
      </c>
    </row>
    <row r="1936" spans="3:7" ht="18" x14ac:dyDescent="0.25">
      <c r="C1936" s="7" t="s">
        <v>1348</v>
      </c>
      <c r="D1936" s="8">
        <v>2850</v>
      </c>
      <c r="E1936" s="9">
        <v>5.7234064429892487E-5</v>
      </c>
      <c r="F1936" s="10" t="s">
        <v>31</v>
      </c>
      <c r="G1936" s="10" t="s">
        <v>6</v>
      </c>
    </row>
    <row r="1937" spans="3:7" ht="18" x14ac:dyDescent="0.25">
      <c r="C1937" s="7" t="s">
        <v>1349</v>
      </c>
      <c r="D1937" s="8">
        <v>2844</v>
      </c>
      <c r="E1937" s="9">
        <v>5.7113571662671661E-5</v>
      </c>
      <c r="F1937" s="10" t="s">
        <v>31</v>
      </c>
      <c r="G1937" s="10" t="s">
        <v>6</v>
      </c>
    </row>
    <row r="1938" spans="3:7" ht="18" x14ac:dyDescent="0.25">
      <c r="C1938" s="7" t="s">
        <v>366</v>
      </c>
      <c r="D1938" s="8">
        <v>2842</v>
      </c>
      <c r="E1938" s="9">
        <v>5.7073407406931386E-5</v>
      </c>
      <c r="F1938" s="10" t="s">
        <v>31</v>
      </c>
      <c r="G1938" s="10" t="s">
        <v>5</v>
      </c>
    </row>
    <row r="1939" spans="3:7" ht="18" x14ac:dyDescent="0.25">
      <c r="C1939" s="7" t="s">
        <v>5157</v>
      </c>
      <c r="D1939" s="8">
        <v>2840</v>
      </c>
      <c r="E1939" s="9">
        <v>5.7033243151191111E-5</v>
      </c>
      <c r="F1939" s="10" t="s">
        <v>31</v>
      </c>
      <c r="G1939" s="10" t="s">
        <v>6</v>
      </c>
    </row>
    <row r="1940" spans="3:7" ht="18" x14ac:dyDescent="0.25">
      <c r="C1940" s="7" t="s">
        <v>5158</v>
      </c>
      <c r="D1940" s="8">
        <v>2835</v>
      </c>
      <c r="E1940" s="9">
        <v>5.693283251184042E-5</v>
      </c>
      <c r="F1940" s="10" t="s">
        <v>31</v>
      </c>
      <c r="G1940" s="10" t="s">
        <v>6</v>
      </c>
    </row>
    <row r="1941" spans="3:7" ht="18" x14ac:dyDescent="0.25">
      <c r="C1941" s="7" t="s">
        <v>5159</v>
      </c>
      <c r="D1941" s="8">
        <v>2835</v>
      </c>
      <c r="E1941" s="9">
        <v>5.693283251184042E-5</v>
      </c>
      <c r="F1941" s="10" t="s">
        <v>31</v>
      </c>
      <c r="G1941" s="10" t="s">
        <v>6</v>
      </c>
    </row>
    <row r="1942" spans="3:7" ht="18" x14ac:dyDescent="0.25">
      <c r="C1942" s="7" t="s">
        <v>367</v>
      </c>
      <c r="D1942" s="8">
        <v>2833</v>
      </c>
      <c r="E1942" s="9">
        <v>5.6892668256100145E-5</v>
      </c>
      <c r="F1942" s="10" t="s">
        <v>31</v>
      </c>
      <c r="G1942" s="10" t="s">
        <v>5</v>
      </c>
    </row>
    <row r="1943" spans="3:7" ht="18" x14ac:dyDescent="0.25">
      <c r="C1943" s="7" t="s">
        <v>368</v>
      </c>
      <c r="D1943" s="8">
        <v>2833</v>
      </c>
      <c r="E1943" s="9">
        <v>5.6892668256100145E-5</v>
      </c>
      <c r="F1943" s="10" t="s">
        <v>31</v>
      </c>
      <c r="G1943" s="10" t="s">
        <v>5</v>
      </c>
    </row>
    <row r="1944" spans="3:7" ht="18" x14ac:dyDescent="0.25">
      <c r="C1944" s="7" t="s">
        <v>5160</v>
      </c>
      <c r="D1944" s="8">
        <v>2829</v>
      </c>
      <c r="E1944" s="9">
        <v>5.6812339744619594E-5</v>
      </c>
      <c r="F1944" s="10" t="s">
        <v>31</v>
      </c>
      <c r="G1944" s="10" t="s">
        <v>6</v>
      </c>
    </row>
    <row r="1945" spans="3:7" ht="18" x14ac:dyDescent="0.25">
      <c r="C1945" s="7" t="s">
        <v>1350</v>
      </c>
      <c r="D1945" s="8">
        <v>2825</v>
      </c>
      <c r="E1945" s="9">
        <v>5.6732011233139044E-5</v>
      </c>
      <c r="F1945" s="10" t="s">
        <v>31</v>
      </c>
      <c r="G1945" s="10" t="s">
        <v>6</v>
      </c>
    </row>
    <row r="1946" spans="3:7" ht="18" x14ac:dyDescent="0.25">
      <c r="C1946" s="7" t="s">
        <v>5161</v>
      </c>
      <c r="D1946" s="8">
        <v>2820</v>
      </c>
      <c r="E1946" s="9">
        <v>5.663160059378836E-5</v>
      </c>
      <c r="F1946" s="10" t="s">
        <v>31</v>
      </c>
      <c r="G1946" s="10" t="s">
        <v>6</v>
      </c>
    </row>
    <row r="1947" spans="3:7" ht="18" x14ac:dyDescent="0.25">
      <c r="C1947" s="7" t="s">
        <v>369</v>
      </c>
      <c r="D1947" s="8">
        <v>2817</v>
      </c>
      <c r="E1947" s="9">
        <v>5.6571354210177944E-5</v>
      </c>
      <c r="F1947" s="10" t="s">
        <v>31</v>
      </c>
      <c r="G1947" s="10" t="s">
        <v>5</v>
      </c>
    </row>
    <row r="1948" spans="3:7" ht="18" x14ac:dyDescent="0.25">
      <c r="C1948" s="7" t="s">
        <v>4031</v>
      </c>
      <c r="D1948" s="8">
        <v>2814</v>
      </c>
      <c r="E1948" s="9">
        <v>5.6511107826567528E-5</v>
      </c>
      <c r="F1948" s="10" t="s">
        <v>31</v>
      </c>
      <c r="G1948" s="10" t="s">
        <v>5</v>
      </c>
    </row>
    <row r="1949" spans="3:7" ht="18" x14ac:dyDescent="0.25">
      <c r="C1949" s="7" t="s">
        <v>370</v>
      </c>
      <c r="D1949" s="8">
        <v>2814</v>
      </c>
      <c r="E1949" s="9">
        <v>5.6511107826567528E-5</v>
      </c>
      <c r="F1949" s="10" t="s">
        <v>31</v>
      </c>
      <c r="G1949" s="10" t="s">
        <v>5</v>
      </c>
    </row>
    <row r="1950" spans="3:7" ht="18" x14ac:dyDescent="0.25">
      <c r="C1950" s="7" t="s">
        <v>5162</v>
      </c>
      <c r="D1950" s="8">
        <v>2810</v>
      </c>
      <c r="E1950" s="9">
        <v>5.6430779315086977E-5</v>
      </c>
      <c r="F1950" s="10" t="s">
        <v>31</v>
      </c>
      <c r="G1950" s="10" t="s">
        <v>6</v>
      </c>
    </row>
    <row r="1951" spans="3:7" ht="18" x14ac:dyDescent="0.25">
      <c r="C1951" s="7" t="s">
        <v>371</v>
      </c>
      <c r="D1951" s="8">
        <v>2810</v>
      </c>
      <c r="E1951" s="9">
        <v>5.6430779315086977E-5</v>
      </c>
      <c r="F1951" s="10" t="s">
        <v>31</v>
      </c>
      <c r="G1951" s="10" t="s">
        <v>5</v>
      </c>
    </row>
    <row r="1952" spans="3:7" ht="18" x14ac:dyDescent="0.25">
      <c r="C1952" s="7" t="s">
        <v>4032</v>
      </c>
      <c r="D1952" s="8">
        <v>2800</v>
      </c>
      <c r="E1952" s="9">
        <v>5.6229958036385602E-5</v>
      </c>
      <c r="F1952" s="10" t="s">
        <v>31</v>
      </c>
      <c r="G1952" s="10" t="s">
        <v>5</v>
      </c>
    </row>
    <row r="1953" spans="3:7" ht="18" x14ac:dyDescent="0.25">
      <c r="C1953" s="7" t="s">
        <v>5164</v>
      </c>
      <c r="D1953" s="8">
        <v>2800</v>
      </c>
      <c r="E1953" s="9">
        <v>5.6229958036385602E-5</v>
      </c>
      <c r="F1953" s="10" t="s">
        <v>31</v>
      </c>
      <c r="G1953" s="10" t="s">
        <v>6</v>
      </c>
    </row>
    <row r="1954" spans="3:7" ht="18" x14ac:dyDescent="0.25">
      <c r="C1954" s="7" t="s">
        <v>5163</v>
      </c>
      <c r="D1954" s="8">
        <v>2800</v>
      </c>
      <c r="E1954" s="9">
        <v>5.6229958036385602E-5</v>
      </c>
      <c r="F1954" s="10" t="s">
        <v>31</v>
      </c>
      <c r="G1954" s="10" t="s">
        <v>6</v>
      </c>
    </row>
    <row r="1955" spans="3:7" ht="18" x14ac:dyDescent="0.25">
      <c r="C1955" s="7" t="s">
        <v>4033</v>
      </c>
      <c r="D1955" s="8">
        <v>2800</v>
      </c>
      <c r="E1955" s="9">
        <v>5.6229958036385602E-5</v>
      </c>
      <c r="F1955" s="10" t="s">
        <v>31</v>
      </c>
      <c r="G1955" s="10" t="s">
        <v>5</v>
      </c>
    </row>
    <row r="1956" spans="3:7" ht="18" x14ac:dyDescent="0.25">
      <c r="C1956" s="7" t="s">
        <v>1351</v>
      </c>
      <c r="D1956" s="8">
        <v>2800</v>
      </c>
      <c r="E1956" s="9">
        <v>5.6229958036385602E-5</v>
      </c>
      <c r="F1956" s="10" t="s">
        <v>31</v>
      </c>
      <c r="G1956" s="10" t="s">
        <v>6</v>
      </c>
    </row>
    <row r="1957" spans="3:7" ht="18" x14ac:dyDescent="0.25">
      <c r="C1957" s="7" t="s">
        <v>1352</v>
      </c>
      <c r="D1957" s="8">
        <v>2784</v>
      </c>
      <c r="E1957" s="9">
        <v>5.5908643990463401E-5</v>
      </c>
      <c r="F1957" s="10" t="s">
        <v>31</v>
      </c>
      <c r="G1957" s="10" t="s">
        <v>6</v>
      </c>
    </row>
    <row r="1958" spans="3:7" ht="18" x14ac:dyDescent="0.25">
      <c r="C1958" s="7" t="s">
        <v>5165</v>
      </c>
      <c r="D1958" s="8">
        <v>2780</v>
      </c>
      <c r="E1958" s="9">
        <v>5.5828315478982851E-5</v>
      </c>
      <c r="F1958" s="10" t="s">
        <v>31</v>
      </c>
      <c r="G1958" s="10" t="s">
        <v>6</v>
      </c>
    </row>
    <row r="1959" spans="3:7" ht="18" x14ac:dyDescent="0.25">
      <c r="C1959" s="7" t="s">
        <v>5166</v>
      </c>
      <c r="D1959" s="8">
        <v>2770</v>
      </c>
      <c r="E1959" s="9">
        <v>5.5627494200281468E-5</v>
      </c>
      <c r="F1959" s="10" t="s">
        <v>31</v>
      </c>
      <c r="G1959" s="10" t="s">
        <v>6</v>
      </c>
    </row>
    <row r="1960" spans="3:7" ht="18" x14ac:dyDescent="0.25">
      <c r="C1960" s="7" t="s">
        <v>5167</v>
      </c>
      <c r="D1960" s="8">
        <v>2767</v>
      </c>
      <c r="E1960" s="9">
        <v>5.5567247816671059E-5</v>
      </c>
      <c r="F1960" s="10" t="s">
        <v>31</v>
      </c>
      <c r="G1960" s="10" t="s">
        <v>6</v>
      </c>
    </row>
    <row r="1961" spans="3:7" ht="18" x14ac:dyDescent="0.25">
      <c r="C1961" s="7" t="s">
        <v>5168</v>
      </c>
      <c r="D1961" s="8">
        <v>2760</v>
      </c>
      <c r="E1961" s="9">
        <v>5.5426672921580092E-5</v>
      </c>
      <c r="F1961" s="10" t="s">
        <v>31</v>
      </c>
      <c r="G1961" s="10" t="s">
        <v>6</v>
      </c>
    </row>
    <row r="1962" spans="3:7" ht="18" x14ac:dyDescent="0.25">
      <c r="C1962" s="7" t="s">
        <v>1353</v>
      </c>
      <c r="D1962" s="8">
        <v>2760</v>
      </c>
      <c r="E1962" s="9">
        <v>5.5426672921580092E-5</v>
      </c>
      <c r="F1962" s="10" t="s">
        <v>31</v>
      </c>
      <c r="G1962" s="10" t="s">
        <v>6</v>
      </c>
    </row>
    <row r="1963" spans="3:7" ht="18" x14ac:dyDescent="0.25">
      <c r="C1963" s="7" t="s">
        <v>5169</v>
      </c>
      <c r="D1963" s="8">
        <v>2759</v>
      </c>
      <c r="E1963" s="9">
        <v>5.5406590793709958E-5</v>
      </c>
      <c r="F1963" s="10" t="s">
        <v>31</v>
      </c>
      <c r="G1963" s="10" t="s">
        <v>6</v>
      </c>
    </row>
    <row r="1964" spans="3:7" ht="18" x14ac:dyDescent="0.25">
      <c r="C1964" s="7" t="s">
        <v>5170</v>
      </c>
      <c r="D1964" s="8">
        <v>2758</v>
      </c>
      <c r="E1964" s="9">
        <v>5.5386508665839817E-5</v>
      </c>
      <c r="F1964" s="10" t="s">
        <v>31</v>
      </c>
      <c r="G1964" s="10" t="s">
        <v>6</v>
      </c>
    </row>
    <row r="1965" spans="3:7" ht="18" x14ac:dyDescent="0.25">
      <c r="C1965" s="7" t="s">
        <v>5171</v>
      </c>
      <c r="D1965" s="8">
        <v>2750</v>
      </c>
      <c r="E1965" s="9">
        <v>5.5225851642878717E-5</v>
      </c>
      <c r="F1965" s="10" t="s">
        <v>31</v>
      </c>
      <c r="G1965" s="10" t="s">
        <v>6</v>
      </c>
    </row>
    <row r="1966" spans="3:7" ht="18" x14ac:dyDescent="0.25">
      <c r="C1966" s="7" t="s">
        <v>5173</v>
      </c>
      <c r="D1966" s="8">
        <v>2750</v>
      </c>
      <c r="E1966" s="9">
        <v>5.5225851642878717E-5</v>
      </c>
      <c r="F1966" s="10" t="s">
        <v>31</v>
      </c>
      <c r="G1966" s="10" t="s">
        <v>6</v>
      </c>
    </row>
    <row r="1967" spans="3:7" ht="18" x14ac:dyDescent="0.25">
      <c r="C1967" s="7" t="s">
        <v>5172</v>
      </c>
      <c r="D1967" s="8">
        <v>2750</v>
      </c>
      <c r="E1967" s="9">
        <v>5.5225851642878717E-5</v>
      </c>
      <c r="F1967" s="10" t="s">
        <v>31</v>
      </c>
      <c r="G1967" s="10" t="s">
        <v>6</v>
      </c>
    </row>
    <row r="1968" spans="3:7" ht="18" x14ac:dyDescent="0.25">
      <c r="C1968" s="7" t="s">
        <v>1354</v>
      </c>
      <c r="D1968" s="8">
        <v>2750</v>
      </c>
      <c r="E1968" s="9">
        <v>5.5225851642878717E-5</v>
      </c>
      <c r="F1968" s="10" t="s">
        <v>31</v>
      </c>
      <c r="G1968" s="10" t="s">
        <v>6</v>
      </c>
    </row>
    <row r="1969" spans="3:7" ht="18" x14ac:dyDescent="0.25">
      <c r="C1969" s="7" t="s">
        <v>372</v>
      </c>
      <c r="D1969" s="8">
        <v>2749</v>
      </c>
      <c r="E1969" s="9">
        <v>5.5205769515008576E-5</v>
      </c>
      <c r="F1969" s="10" t="s">
        <v>9</v>
      </c>
      <c r="G1969" s="10" t="s">
        <v>5</v>
      </c>
    </row>
    <row r="1970" spans="3:7" ht="18" x14ac:dyDescent="0.25">
      <c r="C1970" s="7" t="s">
        <v>373</v>
      </c>
      <c r="D1970" s="8">
        <v>2745</v>
      </c>
      <c r="E1970" s="9">
        <v>5.5125441003528026E-5</v>
      </c>
      <c r="F1970" s="10" t="s">
        <v>31</v>
      </c>
      <c r="G1970" s="10" t="s">
        <v>5</v>
      </c>
    </row>
    <row r="1971" spans="3:7" ht="18" x14ac:dyDescent="0.25">
      <c r="C1971" s="7" t="s">
        <v>5174</v>
      </c>
      <c r="D1971" s="8">
        <v>2744</v>
      </c>
      <c r="E1971" s="9">
        <v>5.5105358875657891E-5</v>
      </c>
      <c r="F1971" s="10" t="s">
        <v>31</v>
      </c>
      <c r="G1971" s="10" t="s">
        <v>6</v>
      </c>
    </row>
    <row r="1972" spans="3:7" ht="18" x14ac:dyDescent="0.25">
      <c r="C1972" s="7" t="s">
        <v>4034</v>
      </c>
      <c r="D1972" s="8">
        <v>2742</v>
      </c>
      <c r="E1972" s="9">
        <v>5.5065194619917616E-5</v>
      </c>
      <c r="F1972" s="10" t="s">
        <v>31</v>
      </c>
      <c r="G1972" s="10" t="s">
        <v>5</v>
      </c>
    </row>
    <row r="1973" spans="3:7" ht="18" x14ac:dyDescent="0.25">
      <c r="C1973" s="7" t="s">
        <v>5175</v>
      </c>
      <c r="D1973" s="8">
        <v>2742</v>
      </c>
      <c r="E1973" s="9">
        <v>5.5065194619917616E-5</v>
      </c>
      <c r="F1973" s="10" t="s">
        <v>31</v>
      </c>
      <c r="G1973" s="10" t="s">
        <v>6</v>
      </c>
    </row>
    <row r="1974" spans="3:7" ht="18" x14ac:dyDescent="0.25">
      <c r="C1974" s="7" t="s">
        <v>5176</v>
      </c>
      <c r="D1974" s="8">
        <v>2740</v>
      </c>
      <c r="E1974" s="9">
        <v>5.5025030364177341E-5</v>
      </c>
      <c r="F1974" s="10" t="s">
        <v>31</v>
      </c>
      <c r="G1974" s="10" t="s">
        <v>6</v>
      </c>
    </row>
    <row r="1975" spans="3:7" ht="18" x14ac:dyDescent="0.25">
      <c r="C1975" s="7" t="s">
        <v>4035</v>
      </c>
      <c r="D1975" s="8">
        <v>2740</v>
      </c>
      <c r="E1975" s="9">
        <v>5.5025030364177341E-5</v>
      </c>
      <c r="F1975" s="10" t="s">
        <v>31</v>
      </c>
      <c r="G1975" s="10" t="s">
        <v>5</v>
      </c>
    </row>
    <row r="1976" spans="3:7" ht="18" x14ac:dyDescent="0.25">
      <c r="C1976" s="7" t="s">
        <v>5177</v>
      </c>
      <c r="D1976" s="8">
        <v>2740</v>
      </c>
      <c r="E1976" s="9">
        <v>5.5025030364177341E-5</v>
      </c>
      <c r="F1976" s="10" t="s">
        <v>31</v>
      </c>
      <c r="G1976" s="10" t="s">
        <v>6</v>
      </c>
    </row>
    <row r="1977" spans="3:7" ht="18" x14ac:dyDescent="0.25">
      <c r="C1977" s="7" t="s">
        <v>4036</v>
      </c>
      <c r="D1977" s="8">
        <v>2730</v>
      </c>
      <c r="E1977" s="9">
        <v>5.4824209085475966E-5</v>
      </c>
      <c r="F1977" s="10" t="s">
        <v>31</v>
      </c>
      <c r="G1977" s="10" t="s">
        <v>5</v>
      </c>
    </row>
    <row r="1978" spans="3:7" ht="18" x14ac:dyDescent="0.25">
      <c r="C1978" s="7" t="s">
        <v>1355</v>
      </c>
      <c r="D1978" s="8">
        <v>2730</v>
      </c>
      <c r="E1978" s="9">
        <v>5.4824209085475966E-5</v>
      </c>
      <c r="F1978" s="10" t="s">
        <v>31</v>
      </c>
      <c r="G1978" s="10" t="s">
        <v>6</v>
      </c>
    </row>
    <row r="1979" spans="3:7" ht="18" x14ac:dyDescent="0.25">
      <c r="C1979" s="7" t="s">
        <v>5178</v>
      </c>
      <c r="D1979" s="8">
        <v>2720</v>
      </c>
      <c r="E1979" s="9">
        <v>5.4623387806774583E-5</v>
      </c>
      <c r="F1979" s="10" t="s">
        <v>31</v>
      </c>
      <c r="G1979" s="10" t="s">
        <v>6</v>
      </c>
    </row>
    <row r="1980" spans="3:7" ht="18" x14ac:dyDescent="0.25">
      <c r="C1980" s="7" t="s">
        <v>374</v>
      </c>
      <c r="D1980" s="8">
        <v>2720</v>
      </c>
      <c r="E1980" s="9">
        <v>5.4623387806774583E-5</v>
      </c>
      <c r="F1980" s="10" t="s">
        <v>31</v>
      </c>
      <c r="G1980" s="10" t="s">
        <v>5</v>
      </c>
    </row>
    <row r="1981" spans="3:7" ht="18" x14ac:dyDescent="0.25">
      <c r="C1981" s="7" t="s">
        <v>5179</v>
      </c>
      <c r="D1981" s="8">
        <v>2719</v>
      </c>
      <c r="E1981" s="9">
        <v>5.4603305678904449E-5</v>
      </c>
      <c r="F1981" s="10" t="s">
        <v>31</v>
      </c>
      <c r="G1981" s="10" t="s">
        <v>6</v>
      </c>
    </row>
    <row r="1982" spans="3:7" ht="18" x14ac:dyDescent="0.25">
      <c r="C1982" s="7" t="s">
        <v>4037</v>
      </c>
      <c r="D1982" s="8">
        <v>2718</v>
      </c>
      <c r="E1982" s="9">
        <v>5.4583223551034308E-5</v>
      </c>
      <c r="F1982" s="10" t="s">
        <v>31</v>
      </c>
      <c r="G1982" s="10" t="s">
        <v>5</v>
      </c>
    </row>
    <row r="1983" spans="3:7" ht="18" x14ac:dyDescent="0.25">
      <c r="C1983" s="7" t="s">
        <v>5180</v>
      </c>
      <c r="D1983" s="8">
        <v>2710</v>
      </c>
      <c r="E1983" s="9">
        <v>5.4422566528073208E-5</v>
      </c>
      <c r="F1983" s="10" t="s">
        <v>31</v>
      </c>
      <c r="G1983" s="10" t="s">
        <v>6</v>
      </c>
    </row>
    <row r="1984" spans="3:7" ht="18" x14ac:dyDescent="0.25">
      <c r="C1984" s="7" t="s">
        <v>4038</v>
      </c>
      <c r="D1984" s="8">
        <v>2708</v>
      </c>
      <c r="E1984" s="9">
        <v>5.4382402272332932E-5</v>
      </c>
      <c r="F1984" s="10" t="s">
        <v>31</v>
      </c>
      <c r="G1984" s="10" t="s">
        <v>5</v>
      </c>
    </row>
    <row r="1985" spans="3:7" ht="18" x14ac:dyDescent="0.25">
      <c r="C1985" s="7" t="s">
        <v>5181</v>
      </c>
      <c r="D1985" s="8">
        <v>2700</v>
      </c>
      <c r="E1985" s="9">
        <v>5.4221745249371832E-5</v>
      </c>
      <c r="F1985" s="10" t="s">
        <v>31</v>
      </c>
      <c r="G1985" s="10" t="s">
        <v>6</v>
      </c>
    </row>
    <row r="1986" spans="3:7" ht="18" x14ac:dyDescent="0.25">
      <c r="C1986" s="7" t="s">
        <v>5182</v>
      </c>
      <c r="D1986" s="8">
        <v>2700</v>
      </c>
      <c r="E1986" s="9">
        <v>5.4221745249371832E-5</v>
      </c>
      <c r="F1986" s="10" t="s">
        <v>31</v>
      </c>
      <c r="G1986" s="10" t="s">
        <v>6</v>
      </c>
    </row>
    <row r="1987" spans="3:7" ht="18" x14ac:dyDescent="0.25">
      <c r="C1987" s="7" t="s">
        <v>4039</v>
      </c>
      <c r="D1987" s="8">
        <v>2700</v>
      </c>
      <c r="E1987" s="9">
        <v>5.4221745249371832E-5</v>
      </c>
      <c r="F1987" s="10" t="s">
        <v>31</v>
      </c>
      <c r="G1987" s="10" t="s">
        <v>5</v>
      </c>
    </row>
    <row r="1988" spans="3:7" ht="18" x14ac:dyDescent="0.25">
      <c r="C1988" s="7" t="s">
        <v>5183</v>
      </c>
      <c r="D1988" s="8">
        <v>2700</v>
      </c>
      <c r="E1988" s="9">
        <v>5.4221745249371832E-5</v>
      </c>
      <c r="F1988" s="10" t="s">
        <v>31</v>
      </c>
      <c r="G1988" s="10" t="s">
        <v>6</v>
      </c>
    </row>
    <row r="1989" spans="3:7" ht="18" x14ac:dyDescent="0.25">
      <c r="C1989" s="7" t="s">
        <v>5184</v>
      </c>
      <c r="D1989" s="8">
        <v>2700</v>
      </c>
      <c r="E1989" s="9">
        <v>5.4221745249371832E-5</v>
      </c>
      <c r="F1989" s="10" t="s">
        <v>31</v>
      </c>
      <c r="G1989" s="10" t="s">
        <v>6</v>
      </c>
    </row>
    <row r="1990" spans="3:7" ht="18" x14ac:dyDescent="0.25">
      <c r="C1990" s="7" t="s">
        <v>5185</v>
      </c>
      <c r="D1990" s="8">
        <v>2700</v>
      </c>
      <c r="E1990" s="9">
        <v>5.4221745249371832E-5</v>
      </c>
      <c r="F1990" s="10" t="s">
        <v>35</v>
      </c>
      <c r="G1990" s="10" t="s">
        <v>6</v>
      </c>
    </row>
    <row r="1991" spans="3:7" ht="18" x14ac:dyDescent="0.25">
      <c r="C1991" s="7" t="s">
        <v>1357</v>
      </c>
      <c r="D1991" s="8">
        <v>2700</v>
      </c>
      <c r="E1991" s="9">
        <v>5.4221745249371832E-5</v>
      </c>
      <c r="F1991" s="10" t="s">
        <v>35</v>
      </c>
      <c r="G1991" s="10" t="s">
        <v>6</v>
      </c>
    </row>
    <row r="1992" spans="3:7" ht="18" x14ac:dyDescent="0.25">
      <c r="C1992" s="7" t="s">
        <v>1356</v>
      </c>
      <c r="D1992" s="8">
        <v>2700</v>
      </c>
      <c r="E1992" s="9">
        <v>5.4221745249371832E-5</v>
      </c>
      <c r="F1992" s="10" t="s">
        <v>31</v>
      </c>
      <c r="G1992" s="10" t="s">
        <v>6</v>
      </c>
    </row>
    <row r="1993" spans="3:7" ht="18" x14ac:dyDescent="0.25">
      <c r="C1993" s="7" t="s">
        <v>1358</v>
      </c>
      <c r="D1993" s="8">
        <v>2700</v>
      </c>
      <c r="E1993" s="9">
        <v>5.4221745249371832E-5</v>
      </c>
      <c r="F1993" s="10" t="s">
        <v>31</v>
      </c>
      <c r="G1993" s="10" t="s">
        <v>6</v>
      </c>
    </row>
    <row r="1994" spans="3:7" ht="18" x14ac:dyDescent="0.25">
      <c r="C1994" s="7" t="s">
        <v>5186</v>
      </c>
      <c r="D1994" s="8">
        <v>2697</v>
      </c>
      <c r="E1994" s="9">
        <v>5.4161498865761416E-5</v>
      </c>
      <c r="F1994" s="10" t="s">
        <v>31</v>
      </c>
      <c r="G1994" s="10" t="s">
        <v>6</v>
      </c>
    </row>
    <row r="1995" spans="3:7" ht="18" x14ac:dyDescent="0.25">
      <c r="C1995" s="7" t="s">
        <v>1359</v>
      </c>
      <c r="D1995" s="8">
        <v>2695</v>
      </c>
      <c r="E1995" s="9">
        <v>5.4121334610021141E-5</v>
      </c>
      <c r="F1995" s="10" t="s">
        <v>31</v>
      </c>
      <c r="G1995" s="10" t="s">
        <v>6</v>
      </c>
    </row>
    <row r="1996" spans="3:7" ht="18" x14ac:dyDescent="0.25">
      <c r="C1996" s="7" t="s">
        <v>1360</v>
      </c>
      <c r="D1996" s="8">
        <v>2695</v>
      </c>
      <c r="E1996" s="9">
        <v>5.4121334610021141E-5</v>
      </c>
      <c r="F1996" s="10" t="s">
        <v>31</v>
      </c>
      <c r="G1996" s="10" t="s">
        <v>6</v>
      </c>
    </row>
    <row r="1997" spans="3:7" ht="18" x14ac:dyDescent="0.25">
      <c r="C1997" s="7" t="s">
        <v>1361</v>
      </c>
      <c r="D1997" s="8">
        <v>2695</v>
      </c>
      <c r="E1997" s="9">
        <v>5.4121334610021141E-5</v>
      </c>
      <c r="F1997" s="10" t="s">
        <v>31</v>
      </c>
      <c r="G1997" s="10" t="s">
        <v>6</v>
      </c>
    </row>
    <row r="1998" spans="3:7" ht="18" x14ac:dyDescent="0.25">
      <c r="C1998" s="7" t="s">
        <v>5187</v>
      </c>
      <c r="D1998" s="8">
        <v>2684</v>
      </c>
      <c r="E1998" s="9">
        <v>5.3900431203449631E-5</v>
      </c>
      <c r="F1998" s="10" t="s">
        <v>31</v>
      </c>
      <c r="G1998" s="10" t="s">
        <v>6</v>
      </c>
    </row>
    <row r="1999" spans="3:7" ht="18" x14ac:dyDescent="0.25">
      <c r="C1999" s="7" t="s">
        <v>5188</v>
      </c>
      <c r="D1999" s="8">
        <v>2675</v>
      </c>
      <c r="E1999" s="9">
        <v>5.371969205261839E-5</v>
      </c>
      <c r="F1999" s="10" t="s">
        <v>31</v>
      </c>
      <c r="G1999" s="10" t="s">
        <v>6</v>
      </c>
    </row>
    <row r="2000" spans="3:7" ht="18" x14ac:dyDescent="0.25">
      <c r="C2000" s="7" t="s">
        <v>5189</v>
      </c>
      <c r="D2000" s="8">
        <v>2669</v>
      </c>
      <c r="E2000" s="9">
        <v>5.3599199285397564E-5</v>
      </c>
      <c r="F2000" s="10" t="s">
        <v>31</v>
      </c>
      <c r="G2000" s="10" t="s">
        <v>6</v>
      </c>
    </row>
    <row r="2001" spans="3:7" ht="18" x14ac:dyDescent="0.25">
      <c r="C2001" s="7" t="s">
        <v>5190</v>
      </c>
      <c r="D2001" s="8">
        <v>2668</v>
      </c>
      <c r="E2001" s="9">
        <v>5.3579117157527423E-5</v>
      </c>
      <c r="F2001" s="10" t="s">
        <v>31</v>
      </c>
      <c r="G2001" s="10" t="s">
        <v>6</v>
      </c>
    </row>
    <row r="2002" spans="3:7" ht="18" x14ac:dyDescent="0.25">
      <c r="C2002" s="7" t="s">
        <v>1363</v>
      </c>
      <c r="D2002" s="8">
        <v>2668</v>
      </c>
      <c r="E2002" s="9">
        <v>5.3579117157527423E-5</v>
      </c>
      <c r="F2002" s="10" t="s">
        <v>31</v>
      </c>
      <c r="G2002" s="10" t="s">
        <v>6</v>
      </c>
    </row>
    <row r="2003" spans="3:7" ht="18" x14ac:dyDescent="0.25">
      <c r="C2003" s="7" t="s">
        <v>1362</v>
      </c>
      <c r="D2003" s="8">
        <v>2668</v>
      </c>
      <c r="E2003" s="9">
        <v>5.3579117157527423E-5</v>
      </c>
      <c r="F2003" s="10" t="s">
        <v>31</v>
      </c>
      <c r="G2003" s="10" t="s">
        <v>6</v>
      </c>
    </row>
    <row r="2004" spans="3:7" ht="18" x14ac:dyDescent="0.25">
      <c r="C2004" s="7" t="s">
        <v>375</v>
      </c>
      <c r="D2004" s="8">
        <v>2665</v>
      </c>
      <c r="E2004" s="9">
        <v>5.3518870773917014E-5</v>
      </c>
      <c r="F2004" s="10" t="s">
        <v>31</v>
      </c>
      <c r="G2004" s="10" t="s">
        <v>5</v>
      </c>
    </row>
    <row r="2005" spans="3:7" ht="18" x14ac:dyDescent="0.25">
      <c r="C2005" s="7" t="s">
        <v>5192</v>
      </c>
      <c r="D2005" s="8">
        <v>2660</v>
      </c>
      <c r="E2005" s="9">
        <v>5.3418460134566323E-5</v>
      </c>
      <c r="F2005" s="10" t="s">
        <v>31</v>
      </c>
      <c r="G2005" s="10" t="s">
        <v>6</v>
      </c>
    </row>
    <row r="2006" spans="3:7" ht="18" x14ac:dyDescent="0.25">
      <c r="C2006" s="7" t="s">
        <v>5193</v>
      </c>
      <c r="D2006" s="8">
        <v>2660</v>
      </c>
      <c r="E2006" s="9">
        <v>5.3418460134566323E-5</v>
      </c>
      <c r="F2006" s="10" t="s">
        <v>31</v>
      </c>
      <c r="G2006" s="10" t="s">
        <v>6</v>
      </c>
    </row>
    <row r="2007" spans="3:7" ht="18" x14ac:dyDescent="0.25">
      <c r="C2007" s="7" t="s">
        <v>5191</v>
      </c>
      <c r="D2007" s="8">
        <v>2660</v>
      </c>
      <c r="E2007" s="9">
        <v>5.3418460134566323E-5</v>
      </c>
      <c r="F2007" s="10" t="s">
        <v>31</v>
      </c>
      <c r="G2007" s="10" t="s">
        <v>6</v>
      </c>
    </row>
    <row r="2008" spans="3:7" ht="18" x14ac:dyDescent="0.25">
      <c r="C2008" s="7" t="s">
        <v>1369</v>
      </c>
      <c r="D2008" s="8">
        <v>2660</v>
      </c>
      <c r="E2008" s="9">
        <v>5.3418460134566323E-5</v>
      </c>
      <c r="F2008" s="10" t="s">
        <v>31</v>
      </c>
      <c r="G2008" s="10" t="s">
        <v>6</v>
      </c>
    </row>
    <row r="2009" spans="3:7" ht="18" x14ac:dyDescent="0.25">
      <c r="C2009" s="7" t="s">
        <v>1364</v>
      </c>
      <c r="D2009" s="8">
        <v>2660</v>
      </c>
      <c r="E2009" s="9">
        <v>5.3418460134566323E-5</v>
      </c>
      <c r="F2009" s="10" t="s">
        <v>31</v>
      </c>
      <c r="G2009" s="10" t="s">
        <v>6</v>
      </c>
    </row>
    <row r="2010" spans="3:7" ht="18" x14ac:dyDescent="0.25">
      <c r="C2010" s="7" t="s">
        <v>1365</v>
      </c>
      <c r="D2010" s="8">
        <v>2660</v>
      </c>
      <c r="E2010" s="9">
        <v>5.3418460134566323E-5</v>
      </c>
      <c r="F2010" s="10" t="s">
        <v>31</v>
      </c>
      <c r="G2010" s="10" t="s">
        <v>6</v>
      </c>
    </row>
    <row r="2011" spans="3:7" ht="18" x14ac:dyDescent="0.25">
      <c r="C2011" s="7" t="s">
        <v>1367</v>
      </c>
      <c r="D2011" s="8">
        <v>2660</v>
      </c>
      <c r="E2011" s="9">
        <v>5.3418460134566323E-5</v>
      </c>
      <c r="F2011" s="10" t="s">
        <v>31</v>
      </c>
      <c r="G2011" s="10" t="s">
        <v>6</v>
      </c>
    </row>
    <row r="2012" spans="3:7" ht="18" x14ac:dyDescent="0.25">
      <c r="C2012" s="7" t="s">
        <v>1368</v>
      </c>
      <c r="D2012" s="8">
        <v>2660</v>
      </c>
      <c r="E2012" s="9">
        <v>5.3418460134566323E-5</v>
      </c>
      <c r="F2012" s="10" t="s">
        <v>31</v>
      </c>
      <c r="G2012" s="10" t="s">
        <v>6</v>
      </c>
    </row>
    <row r="2013" spans="3:7" ht="18" x14ac:dyDescent="0.25">
      <c r="C2013" s="7" t="s">
        <v>1370</v>
      </c>
      <c r="D2013" s="8">
        <v>2660</v>
      </c>
      <c r="E2013" s="9">
        <v>5.3418460134566323E-5</v>
      </c>
      <c r="F2013" s="10" t="s">
        <v>31</v>
      </c>
      <c r="G2013" s="10" t="s">
        <v>6</v>
      </c>
    </row>
    <row r="2014" spans="3:7" ht="18" x14ac:dyDescent="0.25">
      <c r="C2014" s="7" t="s">
        <v>1366</v>
      </c>
      <c r="D2014" s="8">
        <v>2660</v>
      </c>
      <c r="E2014" s="9">
        <v>5.3418460134566323E-5</v>
      </c>
      <c r="F2014" s="10" t="s">
        <v>31</v>
      </c>
      <c r="G2014" s="10" t="s">
        <v>6</v>
      </c>
    </row>
    <row r="2015" spans="3:7" ht="18" x14ac:dyDescent="0.25">
      <c r="C2015" s="7" t="s">
        <v>1371</v>
      </c>
      <c r="D2015" s="8">
        <v>2655</v>
      </c>
      <c r="E2015" s="9">
        <v>5.3318049495215631E-5</v>
      </c>
      <c r="F2015" s="10" t="s">
        <v>31</v>
      </c>
      <c r="G2015" s="10" t="s">
        <v>6</v>
      </c>
    </row>
    <row r="2016" spans="3:7" ht="18" x14ac:dyDescent="0.25">
      <c r="C2016" s="7" t="s">
        <v>5194</v>
      </c>
      <c r="D2016" s="8">
        <v>2651</v>
      </c>
      <c r="E2016" s="9">
        <v>5.3237720983735081E-5</v>
      </c>
      <c r="F2016" s="10" t="s">
        <v>31</v>
      </c>
      <c r="G2016" s="10" t="s">
        <v>6</v>
      </c>
    </row>
    <row r="2017" spans="3:7" ht="18" x14ac:dyDescent="0.25">
      <c r="C2017" s="7" t="s">
        <v>4040</v>
      </c>
      <c r="D2017" s="8">
        <v>2650</v>
      </c>
      <c r="E2017" s="9">
        <v>5.3217638855864947E-5</v>
      </c>
      <c r="F2017" s="10" t="s">
        <v>31</v>
      </c>
      <c r="G2017" s="10" t="s">
        <v>5</v>
      </c>
    </row>
    <row r="2018" spans="3:7" ht="18" x14ac:dyDescent="0.25">
      <c r="C2018" s="7" t="s">
        <v>5195</v>
      </c>
      <c r="D2018" s="8">
        <v>2650</v>
      </c>
      <c r="E2018" s="9">
        <v>5.3217638855864947E-5</v>
      </c>
      <c r="F2018" s="10" t="s">
        <v>31</v>
      </c>
      <c r="G2018" s="10" t="s">
        <v>6</v>
      </c>
    </row>
    <row r="2019" spans="3:7" ht="18" x14ac:dyDescent="0.25">
      <c r="C2019" s="7" t="s">
        <v>5196</v>
      </c>
      <c r="D2019" s="8">
        <v>2645</v>
      </c>
      <c r="E2019" s="9">
        <v>5.3117228216514256E-5</v>
      </c>
      <c r="F2019" s="10" t="s">
        <v>31</v>
      </c>
      <c r="G2019" s="10" t="s">
        <v>6</v>
      </c>
    </row>
    <row r="2020" spans="3:7" ht="18" x14ac:dyDescent="0.25">
      <c r="C2020" s="7" t="s">
        <v>5197</v>
      </c>
      <c r="D2020" s="8">
        <v>2640</v>
      </c>
      <c r="E2020" s="9">
        <v>5.3016817577163571E-5</v>
      </c>
      <c r="F2020" s="10" t="s">
        <v>31</v>
      </c>
      <c r="G2020" s="10" t="s">
        <v>6</v>
      </c>
    </row>
    <row r="2021" spans="3:7" ht="18" x14ac:dyDescent="0.25">
      <c r="C2021" s="7" t="s">
        <v>1372</v>
      </c>
      <c r="D2021" s="8">
        <v>2640</v>
      </c>
      <c r="E2021" s="9">
        <v>5.3016817577163571E-5</v>
      </c>
      <c r="F2021" s="10" t="s">
        <v>31</v>
      </c>
      <c r="G2021" s="10" t="s">
        <v>6</v>
      </c>
    </row>
    <row r="2022" spans="3:7" ht="18" x14ac:dyDescent="0.25">
      <c r="C2022" s="7" t="s">
        <v>5198</v>
      </c>
      <c r="D2022" s="8">
        <v>2631</v>
      </c>
      <c r="E2022" s="9">
        <v>5.283607842633233E-5</v>
      </c>
      <c r="F2022" s="10" t="s">
        <v>31</v>
      </c>
      <c r="G2022" s="10" t="s">
        <v>6</v>
      </c>
    </row>
    <row r="2023" spans="3:7" ht="18" x14ac:dyDescent="0.25">
      <c r="C2023" s="7" t="s">
        <v>5199</v>
      </c>
      <c r="D2023" s="8">
        <v>2630</v>
      </c>
      <c r="E2023" s="9">
        <v>5.2815996298462189E-5</v>
      </c>
      <c r="F2023" s="10" t="s">
        <v>31</v>
      </c>
      <c r="G2023" s="10" t="s">
        <v>6</v>
      </c>
    </row>
    <row r="2024" spans="3:7" ht="18" x14ac:dyDescent="0.25">
      <c r="C2024" s="7" t="s">
        <v>5200</v>
      </c>
      <c r="D2024" s="8">
        <v>2625</v>
      </c>
      <c r="E2024" s="9">
        <v>5.2715585659111505E-5</v>
      </c>
      <c r="F2024" s="10" t="s">
        <v>31</v>
      </c>
      <c r="G2024" s="10" t="s">
        <v>6</v>
      </c>
    </row>
    <row r="2025" spans="3:7" ht="18" x14ac:dyDescent="0.25">
      <c r="C2025" s="7" t="s">
        <v>1373</v>
      </c>
      <c r="D2025" s="8">
        <v>2625</v>
      </c>
      <c r="E2025" s="9">
        <v>5.2715585659111505E-5</v>
      </c>
      <c r="F2025" s="10" t="s">
        <v>31</v>
      </c>
      <c r="G2025" s="10" t="s">
        <v>6</v>
      </c>
    </row>
    <row r="2026" spans="3:7" ht="18" x14ac:dyDescent="0.25">
      <c r="C2026" s="7" t="s">
        <v>5201</v>
      </c>
      <c r="D2026" s="8">
        <v>2619</v>
      </c>
      <c r="E2026" s="9">
        <v>5.2595092891890679E-5</v>
      </c>
      <c r="F2026" s="10" t="s">
        <v>31</v>
      </c>
      <c r="G2026" s="10" t="s">
        <v>6</v>
      </c>
    </row>
    <row r="2027" spans="3:7" ht="18" x14ac:dyDescent="0.25">
      <c r="C2027" s="7" t="s">
        <v>1374</v>
      </c>
      <c r="D2027" s="8">
        <v>2618</v>
      </c>
      <c r="E2027" s="9">
        <v>5.2575010764020538E-5</v>
      </c>
      <c r="F2027" s="10" t="s">
        <v>31</v>
      </c>
      <c r="G2027" s="10" t="s">
        <v>6</v>
      </c>
    </row>
    <row r="2028" spans="3:7" ht="18" x14ac:dyDescent="0.25">
      <c r="C2028" s="7" t="s">
        <v>376</v>
      </c>
      <c r="D2028" s="8">
        <v>2617</v>
      </c>
      <c r="E2028" s="9">
        <v>5.2554928636150397E-5</v>
      </c>
      <c r="F2028" s="10" t="s">
        <v>31</v>
      </c>
      <c r="G2028" s="10" t="s">
        <v>5</v>
      </c>
    </row>
    <row r="2029" spans="3:7" ht="18" x14ac:dyDescent="0.25">
      <c r="C2029" s="7" t="s">
        <v>5203</v>
      </c>
      <c r="D2029" s="8">
        <v>2615</v>
      </c>
      <c r="E2029" s="9">
        <v>5.2514764380410122E-5</v>
      </c>
      <c r="F2029" s="10" t="s">
        <v>31</v>
      </c>
      <c r="G2029" s="10" t="s">
        <v>6</v>
      </c>
    </row>
    <row r="2030" spans="3:7" ht="18" x14ac:dyDescent="0.25">
      <c r="C2030" s="7" t="s">
        <v>5204</v>
      </c>
      <c r="D2030" s="8">
        <v>2615</v>
      </c>
      <c r="E2030" s="9">
        <v>5.2514764380410122E-5</v>
      </c>
      <c r="F2030" s="10" t="s">
        <v>31</v>
      </c>
      <c r="G2030" s="10" t="s">
        <v>6</v>
      </c>
    </row>
    <row r="2031" spans="3:7" ht="18" x14ac:dyDescent="0.25">
      <c r="C2031" s="7" t="s">
        <v>5202</v>
      </c>
      <c r="D2031" s="8">
        <v>2615</v>
      </c>
      <c r="E2031" s="9">
        <v>5.2514764380410122E-5</v>
      </c>
      <c r="F2031" s="10" t="s">
        <v>31</v>
      </c>
      <c r="G2031" s="10" t="s">
        <v>6</v>
      </c>
    </row>
    <row r="2032" spans="3:7" ht="18" x14ac:dyDescent="0.25">
      <c r="C2032" s="7" t="s">
        <v>5205</v>
      </c>
      <c r="D2032" s="8">
        <v>2615</v>
      </c>
      <c r="E2032" s="9">
        <v>5.2514764380410122E-5</v>
      </c>
      <c r="F2032" s="10" t="s">
        <v>31</v>
      </c>
      <c r="G2032" s="10" t="s">
        <v>6</v>
      </c>
    </row>
    <row r="2033" spans="3:7" ht="18" x14ac:dyDescent="0.25">
      <c r="C2033" s="7" t="s">
        <v>1375</v>
      </c>
      <c r="D2033" s="8">
        <v>2615</v>
      </c>
      <c r="E2033" s="9">
        <v>5.2514764380410122E-5</v>
      </c>
      <c r="F2033" s="10" t="s">
        <v>31</v>
      </c>
      <c r="G2033" s="10" t="s">
        <v>6</v>
      </c>
    </row>
    <row r="2034" spans="3:7" ht="18" x14ac:dyDescent="0.25">
      <c r="C2034" s="7" t="s">
        <v>1376</v>
      </c>
      <c r="D2034" s="8">
        <v>2615</v>
      </c>
      <c r="E2034" s="9">
        <v>5.2514764380410122E-5</v>
      </c>
      <c r="F2034" s="10" t="s">
        <v>31</v>
      </c>
      <c r="G2034" s="10" t="s">
        <v>6</v>
      </c>
    </row>
    <row r="2035" spans="3:7" ht="18" x14ac:dyDescent="0.25">
      <c r="C2035" s="7" t="s">
        <v>5206</v>
      </c>
      <c r="D2035" s="8">
        <v>2610</v>
      </c>
      <c r="E2035" s="9">
        <v>5.2414353741059438E-5</v>
      </c>
      <c r="F2035" s="10" t="s">
        <v>31</v>
      </c>
      <c r="G2035" s="10" t="s">
        <v>6</v>
      </c>
    </row>
    <row r="2036" spans="3:7" ht="18" x14ac:dyDescent="0.25">
      <c r="C2036" s="7" t="s">
        <v>5207</v>
      </c>
      <c r="D2036" s="8">
        <v>2601</v>
      </c>
      <c r="E2036" s="9">
        <v>5.2233614590228196E-5</v>
      </c>
      <c r="F2036" s="10" t="s">
        <v>31</v>
      </c>
      <c r="G2036" s="10" t="s">
        <v>6</v>
      </c>
    </row>
    <row r="2037" spans="3:7" ht="18" x14ac:dyDescent="0.25">
      <c r="C2037" s="7" t="s">
        <v>4041</v>
      </c>
      <c r="D2037" s="8">
        <v>2600</v>
      </c>
      <c r="E2037" s="9">
        <v>5.2213532462358062E-5</v>
      </c>
      <c r="F2037" s="10" t="s">
        <v>31</v>
      </c>
      <c r="G2037" s="10" t="s">
        <v>5</v>
      </c>
    </row>
    <row r="2038" spans="3:7" ht="18" x14ac:dyDescent="0.25">
      <c r="C2038" s="7" t="s">
        <v>377</v>
      </c>
      <c r="D2038" s="8">
        <v>2600</v>
      </c>
      <c r="E2038" s="9">
        <v>5.2213532462358062E-5</v>
      </c>
      <c r="F2038" s="10" t="s">
        <v>31</v>
      </c>
      <c r="G2038" s="10" t="s">
        <v>5</v>
      </c>
    </row>
    <row r="2039" spans="3:7" ht="18" x14ac:dyDescent="0.25">
      <c r="C2039" s="7" t="s">
        <v>378</v>
      </c>
      <c r="D2039" s="8">
        <v>2600</v>
      </c>
      <c r="E2039" s="9">
        <v>5.2213532462358062E-5</v>
      </c>
      <c r="F2039" s="10" t="s">
        <v>31</v>
      </c>
      <c r="G2039" s="10" t="s">
        <v>5</v>
      </c>
    </row>
    <row r="2040" spans="3:7" ht="18" x14ac:dyDescent="0.25">
      <c r="C2040" s="7" t="s">
        <v>5208</v>
      </c>
      <c r="D2040" s="8">
        <v>2599</v>
      </c>
      <c r="E2040" s="9">
        <v>5.2193450334487921E-5</v>
      </c>
      <c r="F2040" s="10" t="s">
        <v>31</v>
      </c>
      <c r="G2040" s="10" t="s">
        <v>6</v>
      </c>
    </row>
    <row r="2041" spans="3:7" ht="18" x14ac:dyDescent="0.25">
      <c r="C2041" s="7" t="s">
        <v>1378</v>
      </c>
      <c r="D2041" s="8">
        <v>2594</v>
      </c>
      <c r="E2041" s="9">
        <v>5.209303969513723E-5</v>
      </c>
      <c r="F2041" s="10" t="s">
        <v>31</v>
      </c>
      <c r="G2041" s="10" t="s">
        <v>6</v>
      </c>
    </row>
    <row r="2042" spans="3:7" ht="18" x14ac:dyDescent="0.25">
      <c r="C2042" s="7" t="s">
        <v>1377</v>
      </c>
      <c r="D2042" s="8">
        <v>2594</v>
      </c>
      <c r="E2042" s="9">
        <v>5.209303969513723E-5</v>
      </c>
      <c r="F2042" s="10" t="s">
        <v>31</v>
      </c>
      <c r="G2042" s="10" t="s">
        <v>6</v>
      </c>
    </row>
    <row r="2043" spans="3:7" ht="18" x14ac:dyDescent="0.25">
      <c r="C2043" s="7" t="s">
        <v>5209</v>
      </c>
      <c r="D2043" s="8">
        <v>2590</v>
      </c>
      <c r="E2043" s="9">
        <v>5.201271118365668E-5</v>
      </c>
      <c r="F2043" s="10" t="s">
        <v>31</v>
      </c>
      <c r="G2043" s="10" t="s">
        <v>6</v>
      </c>
    </row>
    <row r="2044" spans="3:7" ht="18" x14ac:dyDescent="0.25">
      <c r="C2044" s="7" t="s">
        <v>1379</v>
      </c>
      <c r="D2044" s="8">
        <v>2588</v>
      </c>
      <c r="E2044" s="9">
        <v>5.1972546927916405E-5</v>
      </c>
      <c r="F2044" s="10" t="s">
        <v>31</v>
      </c>
      <c r="G2044" s="10" t="s">
        <v>6</v>
      </c>
    </row>
    <row r="2045" spans="3:7" ht="18" x14ac:dyDescent="0.25">
      <c r="C2045" s="7" t="s">
        <v>1380</v>
      </c>
      <c r="D2045" s="8">
        <v>2581</v>
      </c>
      <c r="E2045" s="9">
        <v>5.1831972032825445E-5</v>
      </c>
      <c r="F2045" s="10" t="s">
        <v>31</v>
      </c>
      <c r="G2045" s="10" t="s">
        <v>6</v>
      </c>
    </row>
    <row r="2046" spans="3:7" ht="18" x14ac:dyDescent="0.25">
      <c r="C2046" s="7" t="s">
        <v>5210</v>
      </c>
      <c r="D2046" s="8">
        <v>2580</v>
      </c>
      <c r="E2046" s="9">
        <v>5.1811889904955304E-5</v>
      </c>
      <c r="F2046" s="10" t="s">
        <v>31</v>
      </c>
      <c r="G2046" s="10" t="s">
        <v>6</v>
      </c>
    </row>
    <row r="2047" spans="3:7" ht="18" x14ac:dyDescent="0.25">
      <c r="C2047" s="7" t="s">
        <v>1381</v>
      </c>
      <c r="D2047" s="8">
        <v>2580</v>
      </c>
      <c r="E2047" s="9">
        <v>5.1811889904955304E-5</v>
      </c>
      <c r="F2047" s="10" t="s">
        <v>31</v>
      </c>
      <c r="G2047" s="10" t="s">
        <v>6</v>
      </c>
    </row>
    <row r="2048" spans="3:7" ht="18" x14ac:dyDescent="0.25">
      <c r="C2048" s="7" t="s">
        <v>4042</v>
      </c>
      <c r="D2048" s="8">
        <v>2575</v>
      </c>
      <c r="E2048" s="9">
        <v>5.171147926560462E-5</v>
      </c>
      <c r="F2048" s="10" t="s">
        <v>31</v>
      </c>
      <c r="G2048" s="10" t="s">
        <v>5</v>
      </c>
    </row>
    <row r="2049" spans="3:7" ht="18" x14ac:dyDescent="0.25">
      <c r="C2049" s="7" t="s">
        <v>1382</v>
      </c>
      <c r="D2049" s="8">
        <v>2574</v>
      </c>
      <c r="E2049" s="9">
        <v>5.1691397137734479E-5</v>
      </c>
      <c r="F2049" s="10" t="s">
        <v>31</v>
      </c>
      <c r="G2049" s="10" t="s">
        <v>6</v>
      </c>
    </row>
    <row r="2050" spans="3:7" ht="18" x14ac:dyDescent="0.25">
      <c r="C2050" s="7" t="s">
        <v>5211</v>
      </c>
      <c r="D2050" s="8">
        <v>2566</v>
      </c>
      <c r="E2050" s="9">
        <v>5.1530740114773378E-5</v>
      </c>
      <c r="F2050" s="10" t="s">
        <v>31</v>
      </c>
      <c r="G2050" s="10" t="s">
        <v>6</v>
      </c>
    </row>
    <row r="2051" spans="3:7" ht="18" x14ac:dyDescent="0.25">
      <c r="C2051" s="7" t="s">
        <v>1383</v>
      </c>
      <c r="D2051" s="8">
        <v>2565</v>
      </c>
      <c r="E2051" s="9">
        <v>5.1510657986903237E-5</v>
      </c>
      <c r="F2051" s="10" t="s">
        <v>31</v>
      </c>
      <c r="G2051" s="10" t="s">
        <v>6</v>
      </c>
    </row>
    <row r="2052" spans="3:7" ht="18" x14ac:dyDescent="0.25">
      <c r="C2052" s="7" t="s">
        <v>1384</v>
      </c>
      <c r="D2052" s="8">
        <v>2561</v>
      </c>
      <c r="E2052" s="9">
        <v>5.1430329475422687E-5</v>
      </c>
      <c r="F2052" s="10" t="s">
        <v>31</v>
      </c>
      <c r="G2052" s="10" t="s">
        <v>6</v>
      </c>
    </row>
    <row r="2053" spans="3:7" ht="18" x14ac:dyDescent="0.25">
      <c r="C2053" s="7" t="s">
        <v>5212</v>
      </c>
      <c r="D2053" s="8">
        <v>2554</v>
      </c>
      <c r="E2053" s="9">
        <v>5.1289754580331728E-5</v>
      </c>
      <c r="F2053" s="10" t="s">
        <v>31</v>
      </c>
      <c r="G2053" s="10" t="s">
        <v>6</v>
      </c>
    </row>
    <row r="2054" spans="3:7" ht="18" x14ac:dyDescent="0.25">
      <c r="C2054" s="7" t="s">
        <v>1385</v>
      </c>
      <c r="D2054" s="8">
        <v>2550</v>
      </c>
      <c r="E2054" s="9">
        <v>5.120942606885117E-5</v>
      </c>
      <c r="F2054" s="10" t="s">
        <v>31</v>
      </c>
      <c r="G2054" s="10" t="s">
        <v>6</v>
      </c>
    </row>
    <row r="2055" spans="3:7" ht="18" x14ac:dyDescent="0.25">
      <c r="C2055" s="7" t="s">
        <v>1388</v>
      </c>
      <c r="D2055" s="8">
        <v>2550</v>
      </c>
      <c r="E2055" s="9">
        <v>5.120942606885117E-5</v>
      </c>
      <c r="F2055" s="10" t="s">
        <v>31</v>
      </c>
      <c r="G2055" s="10" t="s">
        <v>6</v>
      </c>
    </row>
    <row r="2056" spans="3:7" ht="18" x14ac:dyDescent="0.25">
      <c r="C2056" s="7" t="s">
        <v>1386</v>
      </c>
      <c r="D2056" s="8">
        <v>2550</v>
      </c>
      <c r="E2056" s="9">
        <v>5.120942606885117E-5</v>
      </c>
      <c r="F2056" s="10" t="s">
        <v>31</v>
      </c>
      <c r="G2056" s="10" t="s">
        <v>6</v>
      </c>
    </row>
    <row r="2057" spans="3:7" ht="18" x14ac:dyDescent="0.25">
      <c r="C2057" s="7" t="s">
        <v>1387</v>
      </c>
      <c r="D2057" s="8">
        <v>2550</v>
      </c>
      <c r="E2057" s="9">
        <v>5.120942606885117E-5</v>
      </c>
      <c r="F2057" s="10" t="s">
        <v>31</v>
      </c>
      <c r="G2057" s="10" t="s">
        <v>6</v>
      </c>
    </row>
    <row r="2058" spans="3:7" ht="18" x14ac:dyDescent="0.25">
      <c r="C2058" s="7" t="s">
        <v>379</v>
      </c>
      <c r="D2058" s="8">
        <v>2548</v>
      </c>
      <c r="E2058" s="9">
        <v>5.1169261813110895E-5</v>
      </c>
      <c r="F2058" s="10" t="s">
        <v>31</v>
      </c>
      <c r="G2058" s="10" t="s">
        <v>5</v>
      </c>
    </row>
    <row r="2059" spans="3:7" ht="18" x14ac:dyDescent="0.25">
      <c r="C2059" s="7" t="s">
        <v>380</v>
      </c>
      <c r="D2059" s="8">
        <v>2548</v>
      </c>
      <c r="E2059" s="9">
        <v>5.1169261813110895E-5</v>
      </c>
      <c r="F2059" s="10" t="s">
        <v>31</v>
      </c>
      <c r="G2059" s="10" t="s">
        <v>5</v>
      </c>
    </row>
    <row r="2060" spans="3:7" ht="18" x14ac:dyDescent="0.25">
      <c r="C2060" s="7" t="s">
        <v>4043</v>
      </c>
      <c r="D2060" s="8">
        <v>2532</v>
      </c>
      <c r="E2060" s="9">
        <v>5.0847947767188694E-5</v>
      </c>
      <c r="F2060" s="10" t="s">
        <v>31</v>
      </c>
      <c r="G2060" s="10" t="s">
        <v>5</v>
      </c>
    </row>
    <row r="2061" spans="3:7" ht="18" x14ac:dyDescent="0.25">
      <c r="C2061" s="7" t="s">
        <v>5213</v>
      </c>
      <c r="D2061" s="8">
        <v>2525</v>
      </c>
      <c r="E2061" s="9">
        <v>5.0707372872097728E-5</v>
      </c>
      <c r="F2061" s="10" t="s">
        <v>31</v>
      </c>
      <c r="G2061" s="10" t="s">
        <v>6</v>
      </c>
    </row>
    <row r="2062" spans="3:7" ht="18" x14ac:dyDescent="0.25">
      <c r="C2062" s="7" t="s">
        <v>381</v>
      </c>
      <c r="D2062" s="8">
        <v>2522</v>
      </c>
      <c r="E2062" s="9">
        <v>5.0647126488487319E-5</v>
      </c>
      <c r="F2062" s="10" t="s">
        <v>9</v>
      </c>
      <c r="G2062" s="10" t="s">
        <v>5</v>
      </c>
    </row>
    <row r="2063" spans="3:7" ht="18" x14ac:dyDescent="0.25">
      <c r="C2063" s="7" t="s">
        <v>4044</v>
      </c>
      <c r="D2063" s="8">
        <v>2520</v>
      </c>
      <c r="E2063" s="9">
        <v>5.0606962232747044E-5</v>
      </c>
      <c r="F2063" s="10" t="s">
        <v>31</v>
      </c>
      <c r="G2063" s="10" t="s">
        <v>5</v>
      </c>
    </row>
    <row r="2064" spans="3:7" ht="18" x14ac:dyDescent="0.25">
      <c r="C2064" s="7" t="s">
        <v>5215</v>
      </c>
      <c r="D2064" s="8">
        <v>2520</v>
      </c>
      <c r="E2064" s="9">
        <v>5.0606962232747044E-5</v>
      </c>
      <c r="F2064" s="10" t="s">
        <v>31</v>
      </c>
      <c r="G2064" s="10" t="s">
        <v>6</v>
      </c>
    </row>
    <row r="2065" spans="3:7" ht="18" x14ac:dyDescent="0.25">
      <c r="C2065" s="7" t="s">
        <v>5214</v>
      </c>
      <c r="D2065" s="8">
        <v>2520</v>
      </c>
      <c r="E2065" s="9">
        <v>5.0606962232747044E-5</v>
      </c>
      <c r="F2065" s="10" t="s">
        <v>31</v>
      </c>
      <c r="G2065" s="10" t="s">
        <v>6</v>
      </c>
    </row>
    <row r="2066" spans="3:7" ht="18" x14ac:dyDescent="0.25">
      <c r="C2066" s="7" t="s">
        <v>1389</v>
      </c>
      <c r="D2066" s="8">
        <v>2515</v>
      </c>
      <c r="E2066" s="9">
        <v>5.0506551593396352E-5</v>
      </c>
      <c r="F2066" s="10" t="s">
        <v>31</v>
      </c>
      <c r="G2066" s="10" t="s">
        <v>6</v>
      </c>
    </row>
    <row r="2067" spans="3:7" ht="18" x14ac:dyDescent="0.25">
      <c r="C2067" s="7" t="s">
        <v>5217</v>
      </c>
      <c r="D2067" s="8">
        <v>2510</v>
      </c>
      <c r="E2067" s="9">
        <v>5.0406140954045668E-5</v>
      </c>
      <c r="F2067" s="10" t="s">
        <v>31</v>
      </c>
      <c r="G2067" s="10" t="s">
        <v>6</v>
      </c>
    </row>
    <row r="2068" spans="3:7" ht="18" x14ac:dyDescent="0.25">
      <c r="C2068" s="7" t="s">
        <v>5216</v>
      </c>
      <c r="D2068" s="8">
        <v>2510</v>
      </c>
      <c r="E2068" s="9">
        <v>5.0406140954045668E-5</v>
      </c>
      <c r="F2068" s="10" t="s">
        <v>31</v>
      </c>
      <c r="G2068" s="10" t="s">
        <v>6</v>
      </c>
    </row>
    <row r="2069" spans="3:7" ht="18" x14ac:dyDescent="0.25">
      <c r="C2069" s="7" t="s">
        <v>5218</v>
      </c>
      <c r="D2069" s="8">
        <v>2509</v>
      </c>
      <c r="E2069" s="9">
        <v>5.0386058826175527E-5</v>
      </c>
      <c r="F2069" s="10" t="s">
        <v>31</v>
      </c>
      <c r="G2069" s="10" t="s">
        <v>6</v>
      </c>
    </row>
    <row r="2070" spans="3:7" ht="18" x14ac:dyDescent="0.25">
      <c r="C2070" s="7" t="s">
        <v>5219</v>
      </c>
      <c r="D2070" s="8">
        <v>2505</v>
      </c>
      <c r="E2070" s="9">
        <v>5.0305730314694977E-5</v>
      </c>
      <c r="F2070" s="10" t="s">
        <v>31</v>
      </c>
      <c r="G2070" s="10" t="s">
        <v>6</v>
      </c>
    </row>
    <row r="2071" spans="3:7" ht="18" x14ac:dyDescent="0.25">
      <c r="C2071" s="7" t="s">
        <v>5229</v>
      </c>
      <c r="D2071" s="8">
        <v>2500</v>
      </c>
      <c r="E2071" s="9">
        <v>5.0205319675344286E-5</v>
      </c>
      <c r="F2071" s="10" t="s">
        <v>31</v>
      </c>
      <c r="G2071" s="10" t="s">
        <v>6</v>
      </c>
    </row>
    <row r="2072" spans="3:7" ht="18" x14ac:dyDescent="0.25">
      <c r="C2072" s="7" t="s">
        <v>5236</v>
      </c>
      <c r="D2072" s="8">
        <v>2500</v>
      </c>
      <c r="E2072" s="9">
        <v>5.0205319675344286E-5</v>
      </c>
      <c r="F2072" s="10" t="s">
        <v>31</v>
      </c>
      <c r="G2072" s="10" t="s">
        <v>6</v>
      </c>
    </row>
    <row r="2073" spans="3:7" ht="18" x14ac:dyDescent="0.25">
      <c r="C2073" s="7" t="s">
        <v>5233</v>
      </c>
      <c r="D2073" s="8">
        <v>2500</v>
      </c>
      <c r="E2073" s="9">
        <v>5.0205319675344286E-5</v>
      </c>
      <c r="F2073" s="10" t="s">
        <v>31</v>
      </c>
      <c r="G2073" s="10" t="s">
        <v>6</v>
      </c>
    </row>
    <row r="2074" spans="3:7" ht="18" x14ac:dyDescent="0.25">
      <c r="C2074" s="7" t="s">
        <v>5222</v>
      </c>
      <c r="D2074" s="8">
        <v>2500</v>
      </c>
      <c r="E2074" s="9">
        <v>5.0205319675344286E-5</v>
      </c>
      <c r="F2074" s="10" t="s">
        <v>31</v>
      </c>
      <c r="G2074" s="10" t="s">
        <v>6</v>
      </c>
    </row>
    <row r="2075" spans="3:7" ht="18" x14ac:dyDescent="0.25">
      <c r="C2075" s="7" t="s">
        <v>5238</v>
      </c>
      <c r="D2075" s="8">
        <v>2500</v>
      </c>
      <c r="E2075" s="9">
        <v>5.0205319675344286E-5</v>
      </c>
      <c r="F2075" s="10" t="s">
        <v>31</v>
      </c>
      <c r="G2075" s="10" t="s">
        <v>6</v>
      </c>
    </row>
    <row r="2076" spans="3:7" ht="18" x14ac:dyDescent="0.25">
      <c r="C2076" s="7" t="s">
        <v>4045</v>
      </c>
      <c r="D2076" s="8">
        <v>2500</v>
      </c>
      <c r="E2076" s="9">
        <v>5.0205319675344286E-5</v>
      </c>
      <c r="F2076" s="10" t="s">
        <v>31</v>
      </c>
      <c r="G2076" s="10" t="s">
        <v>5</v>
      </c>
    </row>
    <row r="2077" spans="3:7" ht="18" x14ac:dyDescent="0.25">
      <c r="C2077" s="7" t="s">
        <v>5231</v>
      </c>
      <c r="D2077" s="8">
        <v>2500</v>
      </c>
      <c r="E2077" s="9">
        <v>5.0205319675344286E-5</v>
      </c>
      <c r="F2077" s="10" t="s">
        <v>31</v>
      </c>
      <c r="G2077" s="10" t="s">
        <v>6</v>
      </c>
    </row>
    <row r="2078" spans="3:7" ht="18" x14ac:dyDescent="0.25">
      <c r="C2078" s="7" t="s">
        <v>4046</v>
      </c>
      <c r="D2078" s="8">
        <v>2500</v>
      </c>
      <c r="E2078" s="9">
        <v>5.0205319675344286E-5</v>
      </c>
      <c r="F2078" s="10" t="s">
        <v>31</v>
      </c>
      <c r="G2078" s="10" t="s">
        <v>5</v>
      </c>
    </row>
    <row r="2079" spans="3:7" ht="18" x14ac:dyDescent="0.25">
      <c r="C2079" s="7" t="s">
        <v>4050</v>
      </c>
      <c r="D2079" s="8">
        <v>2500</v>
      </c>
      <c r="E2079" s="9">
        <v>5.0205319675344286E-5</v>
      </c>
      <c r="F2079" s="10" t="s">
        <v>31</v>
      </c>
      <c r="G2079" s="10" t="s">
        <v>5</v>
      </c>
    </row>
    <row r="2080" spans="3:7" ht="18" x14ac:dyDescent="0.25">
      <c r="C2080" s="7" t="s">
        <v>5225</v>
      </c>
      <c r="D2080" s="8">
        <v>2500</v>
      </c>
      <c r="E2080" s="9">
        <v>5.0205319675344286E-5</v>
      </c>
      <c r="F2080" s="10" t="s">
        <v>31</v>
      </c>
      <c r="G2080" s="10" t="s">
        <v>6</v>
      </c>
    </row>
    <row r="2081" spans="3:7" ht="18" x14ac:dyDescent="0.25">
      <c r="C2081" s="7" t="s">
        <v>5237</v>
      </c>
      <c r="D2081" s="8">
        <v>2500</v>
      </c>
      <c r="E2081" s="9">
        <v>5.0205319675344286E-5</v>
      </c>
      <c r="F2081" s="10" t="s">
        <v>31</v>
      </c>
      <c r="G2081" s="10" t="s">
        <v>6</v>
      </c>
    </row>
    <row r="2082" spans="3:7" ht="18" x14ac:dyDescent="0.25">
      <c r="C2082" s="7" t="s">
        <v>5228</v>
      </c>
      <c r="D2082" s="8">
        <v>2500</v>
      </c>
      <c r="E2082" s="9">
        <v>5.0205319675344286E-5</v>
      </c>
      <c r="F2082" s="10" t="s">
        <v>31</v>
      </c>
      <c r="G2082" s="10" t="s">
        <v>6</v>
      </c>
    </row>
    <row r="2083" spans="3:7" ht="18" x14ac:dyDescent="0.25">
      <c r="C2083" s="7" t="s">
        <v>5226</v>
      </c>
      <c r="D2083" s="8">
        <v>2500</v>
      </c>
      <c r="E2083" s="9">
        <v>5.0205319675344286E-5</v>
      </c>
      <c r="F2083" s="10" t="s">
        <v>31</v>
      </c>
      <c r="G2083" s="10" t="s">
        <v>6</v>
      </c>
    </row>
    <row r="2084" spans="3:7" ht="18" x14ac:dyDescent="0.25">
      <c r="C2084" s="7" t="s">
        <v>5230</v>
      </c>
      <c r="D2084" s="8">
        <v>2500</v>
      </c>
      <c r="E2084" s="9">
        <v>5.0205319675344286E-5</v>
      </c>
      <c r="F2084" s="10" t="s">
        <v>31</v>
      </c>
      <c r="G2084" s="10" t="s">
        <v>6</v>
      </c>
    </row>
    <row r="2085" spans="3:7" ht="18" x14ac:dyDescent="0.25">
      <c r="C2085" s="7" t="s">
        <v>4049</v>
      </c>
      <c r="D2085" s="8">
        <v>2500</v>
      </c>
      <c r="E2085" s="9">
        <v>5.0205319675344286E-5</v>
      </c>
      <c r="F2085" s="10" t="s">
        <v>31</v>
      </c>
      <c r="G2085" s="10" t="s">
        <v>5</v>
      </c>
    </row>
    <row r="2086" spans="3:7" ht="18" x14ac:dyDescent="0.25">
      <c r="C2086" s="7" t="s">
        <v>5232</v>
      </c>
      <c r="D2086" s="8">
        <v>2500</v>
      </c>
      <c r="E2086" s="9">
        <v>5.0205319675344286E-5</v>
      </c>
      <c r="F2086" s="10" t="s">
        <v>31</v>
      </c>
      <c r="G2086" s="10" t="s">
        <v>6</v>
      </c>
    </row>
    <row r="2087" spans="3:7" ht="18" x14ac:dyDescent="0.25">
      <c r="C2087" s="7" t="s">
        <v>5224</v>
      </c>
      <c r="D2087" s="8">
        <v>2500</v>
      </c>
      <c r="E2087" s="9">
        <v>5.0205319675344286E-5</v>
      </c>
      <c r="F2087" s="10" t="s">
        <v>31</v>
      </c>
      <c r="G2087" s="10" t="s">
        <v>6</v>
      </c>
    </row>
    <row r="2088" spans="3:7" ht="18" x14ac:dyDescent="0.25">
      <c r="C2088" s="7" t="s">
        <v>5234</v>
      </c>
      <c r="D2088" s="8">
        <v>2500</v>
      </c>
      <c r="E2088" s="9">
        <v>5.0205319675344286E-5</v>
      </c>
      <c r="F2088" s="10" t="s">
        <v>31</v>
      </c>
      <c r="G2088" s="10" t="s">
        <v>6</v>
      </c>
    </row>
    <row r="2089" spans="3:7" ht="18" x14ac:dyDescent="0.25">
      <c r="C2089" s="7" t="s">
        <v>5221</v>
      </c>
      <c r="D2089" s="8">
        <v>2500</v>
      </c>
      <c r="E2089" s="9">
        <v>5.0205319675344286E-5</v>
      </c>
      <c r="F2089" s="10" t="s">
        <v>31</v>
      </c>
      <c r="G2089" s="10" t="s">
        <v>6</v>
      </c>
    </row>
    <row r="2090" spans="3:7" ht="18" x14ac:dyDescent="0.25">
      <c r="C2090" s="7" t="s">
        <v>5235</v>
      </c>
      <c r="D2090" s="8">
        <v>2500</v>
      </c>
      <c r="E2090" s="9">
        <v>5.0205319675344286E-5</v>
      </c>
      <c r="F2090" s="10" t="s">
        <v>31</v>
      </c>
      <c r="G2090" s="10" t="s">
        <v>6</v>
      </c>
    </row>
    <row r="2091" spans="3:7" ht="18" x14ac:dyDescent="0.25">
      <c r="C2091" s="7" t="s">
        <v>4051</v>
      </c>
      <c r="D2091" s="8">
        <v>2500</v>
      </c>
      <c r="E2091" s="9">
        <v>5.0205319675344286E-5</v>
      </c>
      <c r="F2091" s="10" t="s">
        <v>31</v>
      </c>
      <c r="G2091" s="10" t="s">
        <v>5</v>
      </c>
    </row>
    <row r="2092" spans="3:7" ht="18" x14ac:dyDescent="0.25">
      <c r="C2092" s="7" t="s">
        <v>4047</v>
      </c>
      <c r="D2092" s="8">
        <v>2500</v>
      </c>
      <c r="E2092" s="9">
        <v>5.0205319675344286E-5</v>
      </c>
      <c r="F2092" s="10" t="s">
        <v>31</v>
      </c>
      <c r="G2092" s="10" t="s">
        <v>5</v>
      </c>
    </row>
    <row r="2093" spans="3:7" ht="18" x14ac:dyDescent="0.25">
      <c r="C2093" s="7" t="s">
        <v>5220</v>
      </c>
      <c r="D2093" s="8">
        <v>2500</v>
      </c>
      <c r="E2093" s="9">
        <v>5.0205319675344286E-5</v>
      </c>
      <c r="F2093" s="10" t="s">
        <v>31</v>
      </c>
      <c r="G2093" s="10" t="s">
        <v>6</v>
      </c>
    </row>
    <row r="2094" spans="3:7" ht="18" x14ac:dyDescent="0.25">
      <c r="C2094" s="7" t="s">
        <v>4048</v>
      </c>
      <c r="D2094" s="8">
        <v>2500</v>
      </c>
      <c r="E2094" s="9">
        <v>5.0205319675344286E-5</v>
      </c>
      <c r="F2094" s="10" t="s">
        <v>31</v>
      </c>
      <c r="G2094" s="10" t="s">
        <v>5</v>
      </c>
    </row>
    <row r="2095" spans="3:7" ht="18" x14ac:dyDescent="0.25">
      <c r="C2095" s="7" t="s">
        <v>5227</v>
      </c>
      <c r="D2095" s="8">
        <v>2500</v>
      </c>
      <c r="E2095" s="9">
        <v>5.0205319675344286E-5</v>
      </c>
      <c r="F2095" s="10" t="s">
        <v>31</v>
      </c>
      <c r="G2095" s="10" t="s">
        <v>6</v>
      </c>
    </row>
    <row r="2096" spans="3:7" ht="18" x14ac:dyDescent="0.25">
      <c r="C2096" s="7" t="s">
        <v>5239</v>
      </c>
      <c r="D2096" s="8">
        <v>2500</v>
      </c>
      <c r="E2096" s="9">
        <v>5.0205319675344286E-5</v>
      </c>
      <c r="F2096" s="10" t="s">
        <v>31</v>
      </c>
      <c r="G2096" s="10" t="s">
        <v>6</v>
      </c>
    </row>
    <row r="2097" spans="3:7" ht="18" x14ac:dyDescent="0.25">
      <c r="C2097" s="7" t="s">
        <v>5242</v>
      </c>
      <c r="D2097" s="8">
        <v>2500</v>
      </c>
      <c r="E2097" s="9">
        <v>5.0205319675344286E-5</v>
      </c>
      <c r="F2097" s="10" t="s">
        <v>31</v>
      </c>
      <c r="G2097" s="10" t="s">
        <v>6</v>
      </c>
    </row>
    <row r="2098" spans="3:7" ht="18" x14ac:dyDescent="0.25">
      <c r="C2098" s="7" t="s">
        <v>5241</v>
      </c>
      <c r="D2098" s="8">
        <v>2500</v>
      </c>
      <c r="E2098" s="9">
        <v>5.0205319675344286E-5</v>
      </c>
      <c r="F2098" s="10" t="s">
        <v>31</v>
      </c>
      <c r="G2098" s="10" t="s">
        <v>6</v>
      </c>
    </row>
    <row r="2099" spans="3:7" ht="18" x14ac:dyDescent="0.25">
      <c r="C2099" s="7" t="s">
        <v>5223</v>
      </c>
      <c r="D2099" s="8">
        <v>2500</v>
      </c>
      <c r="E2099" s="9">
        <v>5.0205319675344286E-5</v>
      </c>
      <c r="F2099" s="10" t="s">
        <v>31</v>
      </c>
      <c r="G2099" s="10" t="s">
        <v>6</v>
      </c>
    </row>
    <row r="2100" spans="3:7" ht="18" x14ac:dyDescent="0.25">
      <c r="C2100" s="7" t="s">
        <v>5240</v>
      </c>
      <c r="D2100" s="8">
        <v>2500</v>
      </c>
      <c r="E2100" s="9">
        <v>5.0205319675344286E-5</v>
      </c>
      <c r="F2100" s="10" t="s">
        <v>31</v>
      </c>
      <c r="G2100" s="10" t="s">
        <v>6</v>
      </c>
    </row>
    <row r="2101" spans="3:7" ht="18" x14ac:dyDescent="0.25">
      <c r="C2101" s="7" t="s">
        <v>384</v>
      </c>
      <c r="D2101" s="8">
        <v>2500</v>
      </c>
      <c r="E2101" s="9">
        <v>5.0205319675344286E-5</v>
      </c>
      <c r="F2101" s="10" t="s">
        <v>31</v>
      </c>
      <c r="G2101" s="10" t="s">
        <v>5</v>
      </c>
    </row>
    <row r="2102" spans="3:7" ht="18" x14ac:dyDescent="0.25">
      <c r="C2102" s="7" t="s">
        <v>1398</v>
      </c>
      <c r="D2102" s="8">
        <v>2500</v>
      </c>
      <c r="E2102" s="9">
        <v>5.0205319675344286E-5</v>
      </c>
      <c r="F2102" s="10" t="s">
        <v>31</v>
      </c>
      <c r="G2102" s="10" t="s">
        <v>6</v>
      </c>
    </row>
    <row r="2103" spans="3:7" ht="18" x14ac:dyDescent="0.25">
      <c r="C2103" s="7" t="s">
        <v>1395</v>
      </c>
      <c r="D2103" s="8">
        <v>2500</v>
      </c>
      <c r="E2103" s="9">
        <v>5.0205319675344286E-5</v>
      </c>
      <c r="F2103" s="10" t="s">
        <v>31</v>
      </c>
      <c r="G2103" s="10" t="s">
        <v>6</v>
      </c>
    </row>
    <row r="2104" spans="3:7" ht="18" x14ac:dyDescent="0.25">
      <c r="C2104" s="7" t="s">
        <v>1396</v>
      </c>
      <c r="D2104" s="8">
        <v>2500</v>
      </c>
      <c r="E2104" s="9">
        <v>5.0205319675344286E-5</v>
      </c>
      <c r="F2104" s="10" t="s">
        <v>31</v>
      </c>
      <c r="G2104" s="10" t="s">
        <v>6</v>
      </c>
    </row>
    <row r="2105" spans="3:7" ht="18" x14ac:dyDescent="0.25">
      <c r="C2105" s="7" t="s">
        <v>1399</v>
      </c>
      <c r="D2105" s="8">
        <v>2500</v>
      </c>
      <c r="E2105" s="9">
        <v>5.0205319675344286E-5</v>
      </c>
      <c r="F2105" s="10" t="s">
        <v>31</v>
      </c>
      <c r="G2105" s="10" t="s">
        <v>6</v>
      </c>
    </row>
    <row r="2106" spans="3:7" ht="18" x14ac:dyDescent="0.25">
      <c r="C2106" s="7" t="s">
        <v>1391</v>
      </c>
      <c r="D2106" s="8">
        <v>2500</v>
      </c>
      <c r="E2106" s="9">
        <v>5.0205319675344286E-5</v>
      </c>
      <c r="F2106" s="10" t="s">
        <v>31</v>
      </c>
      <c r="G2106" s="10" t="s">
        <v>6</v>
      </c>
    </row>
    <row r="2107" spans="3:7" ht="18" x14ac:dyDescent="0.25">
      <c r="C2107" s="7" t="s">
        <v>1393</v>
      </c>
      <c r="D2107" s="8">
        <v>2500</v>
      </c>
      <c r="E2107" s="9">
        <v>5.0205319675344286E-5</v>
      </c>
      <c r="F2107" s="10" t="s">
        <v>31</v>
      </c>
      <c r="G2107" s="10" t="s">
        <v>6</v>
      </c>
    </row>
    <row r="2108" spans="3:7" ht="18" x14ac:dyDescent="0.25">
      <c r="C2108" s="7" t="s">
        <v>1390</v>
      </c>
      <c r="D2108" s="8">
        <v>2500</v>
      </c>
      <c r="E2108" s="9">
        <v>5.0205319675344286E-5</v>
      </c>
      <c r="F2108" s="10" t="s">
        <v>31</v>
      </c>
      <c r="G2108" s="10" t="s">
        <v>6</v>
      </c>
    </row>
    <row r="2109" spans="3:7" ht="18" x14ac:dyDescent="0.25">
      <c r="C2109" s="7" t="s">
        <v>1394</v>
      </c>
      <c r="D2109" s="8">
        <v>2500</v>
      </c>
      <c r="E2109" s="9">
        <v>5.0205319675344286E-5</v>
      </c>
      <c r="F2109" s="10" t="s">
        <v>31</v>
      </c>
      <c r="G2109" s="10" t="s">
        <v>6</v>
      </c>
    </row>
    <row r="2110" spans="3:7" ht="18" x14ac:dyDescent="0.25">
      <c r="C2110" s="7" t="s">
        <v>1392</v>
      </c>
      <c r="D2110" s="8">
        <v>2500</v>
      </c>
      <c r="E2110" s="9">
        <v>5.0205319675344286E-5</v>
      </c>
      <c r="F2110" s="10" t="s">
        <v>31</v>
      </c>
      <c r="G2110" s="10" t="s">
        <v>6</v>
      </c>
    </row>
    <row r="2111" spans="3:7" ht="18" x14ac:dyDescent="0.25">
      <c r="C2111" s="7" t="s">
        <v>383</v>
      </c>
      <c r="D2111" s="8">
        <v>2500</v>
      </c>
      <c r="E2111" s="9">
        <v>5.0205319675344286E-5</v>
      </c>
      <c r="F2111" s="10" t="s">
        <v>31</v>
      </c>
      <c r="G2111" s="10" t="s">
        <v>5</v>
      </c>
    </row>
    <row r="2112" spans="3:7" ht="18" x14ac:dyDescent="0.25">
      <c r="C2112" s="7" t="s">
        <v>5243</v>
      </c>
      <c r="D2112" s="8">
        <v>2500</v>
      </c>
      <c r="E2112" s="9">
        <v>5.0205319675344286E-5</v>
      </c>
      <c r="F2112" s="10" t="s">
        <v>31</v>
      </c>
      <c r="G2112" s="10" t="s">
        <v>6</v>
      </c>
    </row>
    <row r="2113" spans="3:7" ht="18" x14ac:dyDescent="0.25">
      <c r="C2113" s="7" t="s">
        <v>1400</v>
      </c>
      <c r="D2113" s="8">
        <v>2500</v>
      </c>
      <c r="E2113" s="9">
        <v>5.0205319675344286E-5</v>
      </c>
      <c r="F2113" s="10" t="s">
        <v>31</v>
      </c>
      <c r="G2113" s="10" t="s">
        <v>6</v>
      </c>
    </row>
    <row r="2114" spans="3:7" ht="18" x14ac:dyDescent="0.25">
      <c r="C2114" s="7" t="s">
        <v>1397</v>
      </c>
      <c r="D2114" s="8">
        <v>2500</v>
      </c>
      <c r="E2114" s="9">
        <v>5.0205319675344286E-5</v>
      </c>
      <c r="F2114" s="10" t="s">
        <v>31</v>
      </c>
      <c r="G2114" s="10" t="s">
        <v>6</v>
      </c>
    </row>
    <row r="2115" spans="3:7" ht="18" x14ac:dyDescent="0.25">
      <c r="C2115" s="7" t="s">
        <v>382</v>
      </c>
      <c r="D2115" s="8">
        <v>2500</v>
      </c>
      <c r="E2115" s="9">
        <v>5.0205319675344286E-5</v>
      </c>
      <c r="F2115" s="10" t="s">
        <v>31</v>
      </c>
      <c r="G2115" s="10" t="s">
        <v>5</v>
      </c>
    </row>
    <row r="2116" spans="3:7" ht="18" x14ac:dyDescent="0.25">
      <c r="C2116" s="7" t="s">
        <v>1401</v>
      </c>
      <c r="D2116" s="8">
        <v>2495</v>
      </c>
      <c r="E2116" s="9">
        <v>5.0104909035993601E-5</v>
      </c>
      <c r="F2116" s="10" t="s">
        <v>31</v>
      </c>
      <c r="G2116" s="10" t="s">
        <v>6</v>
      </c>
    </row>
    <row r="2117" spans="3:7" ht="18" x14ac:dyDescent="0.25">
      <c r="C2117" s="7" t="s">
        <v>5244</v>
      </c>
      <c r="D2117" s="8">
        <v>2492</v>
      </c>
      <c r="E2117" s="9">
        <v>5.0044662652383185E-5</v>
      </c>
      <c r="F2117" s="10" t="s">
        <v>31</v>
      </c>
      <c r="G2117" s="10" t="s">
        <v>6</v>
      </c>
    </row>
    <row r="2118" spans="3:7" ht="18" x14ac:dyDescent="0.25">
      <c r="C2118" s="7" t="s">
        <v>4052</v>
      </c>
      <c r="D2118" s="8">
        <v>2490</v>
      </c>
      <c r="E2118" s="9">
        <v>5.000449839664291E-5</v>
      </c>
      <c r="F2118" s="10" t="s">
        <v>31</v>
      </c>
      <c r="G2118" s="10" t="s">
        <v>5</v>
      </c>
    </row>
    <row r="2119" spans="3:7" ht="18" x14ac:dyDescent="0.25">
      <c r="C2119" s="7" t="s">
        <v>1403</v>
      </c>
      <c r="D2119" s="8">
        <v>2490</v>
      </c>
      <c r="E2119" s="9">
        <v>5.000449839664291E-5</v>
      </c>
      <c r="F2119" s="10" t="s">
        <v>31</v>
      </c>
      <c r="G2119" s="10" t="s">
        <v>6</v>
      </c>
    </row>
    <row r="2120" spans="3:7" ht="18" x14ac:dyDescent="0.25">
      <c r="C2120" s="7" t="s">
        <v>1402</v>
      </c>
      <c r="D2120" s="8">
        <v>2490</v>
      </c>
      <c r="E2120" s="9">
        <v>5.000449839664291E-5</v>
      </c>
      <c r="F2120" s="10" t="s">
        <v>31</v>
      </c>
      <c r="G2120" s="10" t="s">
        <v>6</v>
      </c>
    </row>
    <row r="2121" spans="3:7" ht="18" x14ac:dyDescent="0.25">
      <c r="C2121" s="7" t="s">
        <v>1404</v>
      </c>
      <c r="D2121" s="8">
        <v>2488</v>
      </c>
      <c r="E2121" s="9">
        <v>4.9964334140902635E-5</v>
      </c>
      <c r="F2121" s="10" t="s">
        <v>31</v>
      </c>
      <c r="G2121" s="10" t="s">
        <v>6</v>
      </c>
    </row>
    <row r="2122" spans="3:7" ht="18" x14ac:dyDescent="0.25">
      <c r="C2122" s="7" t="s">
        <v>385</v>
      </c>
      <c r="D2122" s="8">
        <v>2488</v>
      </c>
      <c r="E2122" s="9">
        <v>4.9964334140902635E-5</v>
      </c>
      <c r="F2122" s="10" t="s">
        <v>31</v>
      </c>
      <c r="G2122" s="10" t="s">
        <v>5</v>
      </c>
    </row>
    <row r="2123" spans="3:7" ht="18" x14ac:dyDescent="0.25">
      <c r="C2123" s="7" t="s">
        <v>5245</v>
      </c>
      <c r="D2123" s="8">
        <v>2487</v>
      </c>
      <c r="E2123" s="9">
        <v>4.9944252013032501E-5</v>
      </c>
      <c r="F2123" s="10" t="s">
        <v>31</v>
      </c>
      <c r="G2123" s="10" t="s">
        <v>6</v>
      </c>
    </row>
    <row r="2124" spans="3:7" ht="18" x14ac:dyDescent="0.25">
      <c r="C2124" s="7" t="s">
        <v>1405</v>
      </c>
      <c r="D2124" s="8">
        <v>2475</v>
      </c>
      <c r="E2124" s="9">
        <v>4.9703266478590843E-5</v>
      </c>
      <c r="F2124" s="10" t="s">
        <v>31</v>
      </c>
      <c r="G2124" s="10" t="s">
        <v>6</v>
      </c>
    </row>
    <row r="2125" spans="3:7" ht="18" x14ac:dyDescent="0.25">
      <c r="C2125" s="7" t="s">
        <v>4053</v>
      </c>
      <c r="D2125" s="8">
        <v>2473</v>
      </c>
      <c r="E2125" s="9">
        <v>4.9663102222850568E-5</v>
      </c>
      <c r="F2125" s="10" t="s">
        <v>31</v>
      </c>
      <c r="G2125" s="10" t="s">
        <v>5</v>
      </c>
    </row>
    <row r="2126" spans="3:7" ht="18" x14ac:dyDescent="0.25">
      <c r="C2126" s="7" t="s">
        <v>4054</v>
      </c>
      <c r="D2126" s="8">
        <v>2471</v>
      </c>
      <c r="E2126" s="9">
        <v>4.9622937967110293E-5</v>
      </c>
      <c r="F2126" s="10" t="s">
        <v>31</v>
      </c>
      <c r="G2126" s="10" t="s">
        <v>5</v>
      </c>
    </row>
    <row r="2127" spans="3:7" ht="18" x14ac:dyDescent="0.25">
      <c r="C2127" s="7" t="s">
        <v>5246</v>
      </c>
      <c r="D2127" s="8">
        <v>2470</v>
      </c>
      <c r="E2127" s="9">
        <v>4.9602855839240159E-5</v>
      </c>
      <c r="F2127" s="10" t="s">
        <v>31</v>
      </c>
      <c r="G2127" s="10" t="s">
        <v>6</v>
      </c>
    </row>
    <row r="2128" spans="3:7" ht="18" x14ac:dyDescent="0.25">
      <c r="C2128" s="7" t="s">
        <v>5247</v>
      </c>
      <c r="D2128" s="8">
        <v>2470</v>
      </c>
      <c r="E2128" s="9">
        <v>4.9602855839240159E-5</v>
      </c>
      <c r="F2128" s="10" t="s">
        <v>31</v>
      </c>
      <c r="G2128" s="10" t="s">
        <v>6</v>
      </c>
    </row>
    <row r="2129" spans="3:7" ht="18" x14ac:dyDescent="0.25">
      <c r="C2129" s="7" t="s">
        <v>1406</v>
      </c>
      <c r="D2129" s="8">
        <v>2470</v>
      </c>
      <c r="E2129" s="9">
        <v>4.9602855839240159E-5</v>
      </c>
      <c r="F2129" s="10" t="s">
        <v>31</v>
      </c>
      <c r="G2129" s="10" t="s">
        <v>6</v>
      </c>
    </row>
    <row r="2130" spans="3:7" ht="18" x14ac:dyDescent="0.25">
      <c r="C2130" s="7" t="s">
        <v>5248</v>
      </c>
      <c r="D2130" s="8">
        <v>2465</v>
      </c>
      <c r="E2130" s="9">
        <v>4.9502445199889468E-5</v>
      </c>
      <c r="F2130" s="10" t="s">
        <v>31</v>
      </c>
      <c r="G2130" s="10" t="s">
        <v>6</v>
      </c>
    </row>
    <row r="2131" spans="3:7" ht="18" x14ac:dyDescent="0.25">
      <c r="C2131" s="7" t="s">
        <v>1407</v>
      </c>
      <c r="D2131" s="8">
        <v>2465</v>
      </c>
      <c r="E2131" s="9">
        <v>4.9502445199889468E-5</v>
      </c>
      <c r="F2131" s="10" t="s">
        <v>31</v>
      </c>
      <c r="G2131" s="10" t="s">
        <v>6</v>
      </c>
    </row>
    <row r="2132" spans="3:7" ht="18" x14ac:dyDescent="0.25">
      <c r="C2132" s="7" t="s">
        <v>4055</v>
      </c>
      <c r="D2132" s="8">
        <v>2464</v>
      </c>
      <c r="E2132" s="9">
        <v>4.9482363072019333E-5</v>
      </c>
      <c r="F2132" s="10" t="s">
        <v>31</v>
      </c>
      <c r="G2132" s="10" t="s">
        <v>5</v>
      </c>
    </row>
    <row r="2133" spans="3:7" ht="18" x14ac:dyDescent="0.25">
      <c r="C2133" s="7" t="s">
        <v>4056</v>
      </c>
      <c r="D2133" s="8">
        <v>2464</v>
      </c>
      <c r="E2133" s="9">
        <v>4.9482363072019333E-5</v>
      </c>
      <c r="F2133" s="10" t="s">
        <v>31</v>
      </c>
      <c r="G2133" s="10" t="s">
        <v>5</v>
      </c>
    </row>
    <row r="2134" spans="3:7" ht="18" x14ac:dyDescent="0.25">
      <c r="C2134" s="7" t="s">
        <v>386</v>
      </c>
      <c r="D2134" s="8">
        <v>2461</v>
      </c>
      <c r="E2134" s="9">
        <v>4.9422116688408917E-5</v>
      </c>
      <c r="F2134" s="10" t="s">
        <v>9</v>
      </c>
      <c r="G2134" s="10" t="s">
        <v>5</v>
      </c>
    </row>
    <row r="2135" spans="3:7" ht="18" x14ac:dyDescent="0.25">
      <c r="C2135" s="7" t="s">
        <v>1408</v>
      </c>
      <c r="D2135" s="8">
        <v>2460</v>
      </c>
      <c r="E2135" s="9">
        <v>4.9402034560538776E-5</v>
      </c>
      <c r="F2135" s="10" t="s">
        <v>31</v>
      </c>
      <c r="G2135" s="10" t="s">
        <v>6</v>
      </c>
    </row>
    <row r="2136" spans="3:7" ht="18" x14ac:dyDescent="0.25">
      <c r="C2136" s="7" t="s">
        <v>4057</v>
      </c>
      <c r="D2136" s="8">
        <v>2456</v>
      </c>
      <c r="E2136" s="9">
        <v>4.9321706049058226E-5</v>
      </c>
      <c r="F2136" s="10" t="s">
        <v>31</v>
      </c>
      <c r="G2136" s="10" t="s">
        <v>5</v>
      </c>
    </row>
    <row r="2137" spans="3:7" ht="18" x14ac:dyDescent="0.25">
      <c r="C2137" s="7" t="s">
        <v>5249</v>
      </c>
      <c r="D2137" s="8">
        <v>2445</v>
      </c>
      <c r="E2137" s="9">
        <v>4.9100802642486716E-5</v>
      </c>
      <c r="F2137" s="10" t="s">
        <v>31</v>
      </c>
      <c r="G2137" s="10" t="s">
        <v>6</v>
      </c>
    </row>
    <row r="2138" spans="3:7" ht="18" x14ac:dyDescent="0.25">
      <c r="C2138" s="7" t="s">
        <v>5250</v>
      </c>
      <c r="D2138" s="8">
        <v>2445</v>
      </c>
      <c r="E2138" s="9">
        <v>4.9100802642486716E-5</v>
      </c>
      <c r="F2138" s="10" t="s">
        <v>31</v>
      </c>
      <c r="G2138" s="10" t="s">
        <v>6</v>
      </c>
    </row>
    <row r="2139" spans="3:7" ht="18" x14ac:dyDescent="0.25">
      <c r="C2139" s="7" t="s">
        <v>5251</v>
      </c>
      <c r="D2139" s="8">
        <v>2440</v>
      </c>
      <c r="E2139" s="9">
        <v>4.9000392003136025E-5</v>
      </c>
      <c r="F2139" s="10" t="s">
        <v>31</v>
      </c>
      <c r="G2139" s="10" t="s">
        <v>6</v>
      </c>
    </row>
    <row r="2140" spans="3:7" ht="18" x14ac:dyDescent="0.25">
      <c r="C2140" s="7" t="s">
        <v>5252</v>
      </c>
      <c r="D2140" s="8">
        <v>2438</v>
      </c>
      <c r="E2140" s="9">
        <v>4.896022774739575E-5</v>
      </c>
      <c r="F2140" s="10" t="s">
        <v>31</v>
      </c>
      <c r="G2140" s="10" t="s">
        <v>6</v>
      </c>
    </row>
    <row r="2141" spans="3:7" ht="18" x14ac:dyDescent="0.25">
      <c r="C2141" s="7" t="s">
        <v>5253</v>
      </c>
      <c r="D2141" s="8">
        <v>2438</v>
      </c>
      <c r="E2141" s="9">
        <v>4.896022774739575E-5</v>
      </c>
      <c r="F2141" s="10" t="s">
        <v>31</v>
      </c>
      <c r="G2141" s="10" t="s">
        <v>6</v>
      </c>
    </row>
    <row r="2142" spans="3:7" ht="18" x14ac:dyDescent="0.25">
      <c r="C2142" s="7" t="s">
        <v>5254</v>
      </c>
      <c r="D2142" s="8">
        <v>2437</v>
      </c>
      <c r="E2142" s="9">
        <v>4.8940145619525609E-5</v>
      </c>
      <c r="F2142" s="10" t="s">
        <v>31</v>
      </c>
      <c r="G2142" s="10" t="s">
        <v>6</v>
      </c>
    </row>
    <row r="2143" spans="3:7" ht="18" x14ac:dyDescent="0.25">
      <c r="C2143" s="7" t="s">
        <v>4058</v>
      </c>
      <c r="D2143" s="8">
        <v>2435</v>
      </c>
      <c r="E2143" s="9">
        <v>4.8899981363785334E-5</v>
      </c>
      <c r="F2143" s="10" t="s">
        <v>31</v>
      </c>
      <c r="G2143" s="10" t="s">
        <v>5</v>
      </c>
    </row>
    <row r="2144" spans="3:7" ht="18" x14ac:dyDescent="0.25">
      <c r="C2144" s="7" t="s">
        <v>5255</v>
      </c>
      <c r="D2144" s="8">
        <v>2434</v>
      </c>
      <c r="E2144" s="9">
        <v>4.88798992359152E-5</v>
      </c>
      <c r="F2144" s="10" t="s">
        <v>31</v>
      </c>
      <c r="G2144" s="10" t="s">
        <v>6</v>
      </c>
    </row>
    <row r="2145" spans="3:7" ht="18" x14ac:dyDescent="0.25">
      <c r="C2145" s="7" t="s">
        <v>5256</v>
      </c>
      <c r="D2145" s="8">
        <v>2430</v>
      </c>
      <c r="E2145" s="9">
        <v>4.8799570724434649E-5</v>
      </c>
      <c r="F2145" s="10" t="s">
        <v>31</v>
      </c>
      <c r="G2145" s="10" t="s">
        <v>6</v>
      </c>
    </row>
    <row r="2146" spans="3:7" ht="18" x14ac:dyDescent="0.25">
      <c r="C2146" s="7" t="s">
        <v>1409</v>
      </c>
      <c r="D2146" s="8">
        <v>2430</v>
      </c>
      <c r="E2146" s="9">
        <v>4.8799570724434649E-5</v>
      </c>
      <c r="F2146" s="10" t="s">
        <v>31</v>
      </c>
      <c r="G2146" s="10" t="s">
        <v>6</v>
      </c>
    </row>
    <row r="2147" spans="3:7" ht="18" x14ac:dyDescent="0.25">
      <c r="C2147" s="7" t="s">
        <v>1410</v>
      </c>
      <c r="D2147" s="8">
        <v>2430</v>
      </c>
      <c r="E2147" s="9">
        <v>4.8799570724434649E-5</v>
      </c>
      <c r="F2147" s="10" t="s">
        <v>31</v>
      </c>
      <c r="G2147" s="10" t="s">
        <v>6</v>
      </c>
    </row>
    <row r="2148" spans="3:7" ht="18" x14ac:dyDescent="0.25">
      <c r="C2148" s="7" t="s">
        <v>1411</v>
      </c>
      <c r="D2148" s="8">
        <v>2430</v>
      </c>
      <c r="E2148" s="9">
        <v>4.8799570724434649E-5</v>
      </c>
      <c r="F2148" s="10" t="s">
        <v>31</v>
      </c>
      <c r="G2148" s="10" t="s">
        <v>6</v>
      </c>
    </row>
    <row r="2149" spans="3:7" ht="18" x14ac:dyDescent="0.25">
      <c r="C2149" s="7" t="s">
        <v>1412</v>
      </c>
      <c r="D2149" s="8">
        <v>2427</v>
      </c>
      <c r="E2149" s="9">
        <v>4.8739324340824233E-5</v>
      </c>
      <c r="F2149" s="10" t="s">
        <v>31</v>
      </c>
      <c r="G2149" s="10" t="s">
        <v>6</v>
      </c>
    </row>
    <row r="2150" spans="3:7" ht="18" x14ac:dyDescent="0.25">
      <c r="C2150" s="7" t="s">
        <v>1413</v>
      </c>
      <c r="D2150" s="8">
        <v>2424</v>
      </c>
      <c r="E2150" s="9">
        <v>4.8679077957213824E-5</v>
      </c>
      <c r="F2150" s="10" t="s">
        <v>31</v>
      </c>
      <c r="G2150" s="10" t="s">
        <v>6</v>
      </c>
    </row>
    <row r="2151" spans="3:7" ht="18" x14ac:dyDescent="0.25">
      <c r="C2151" s="7" t="s">
        <v>387</v>
      </c>
      <c r="D2151" s="8">
        <v>2423</v>
      </c>
      <c r="E2151" s="9">
        <v>4.8658995829343683E-5</v>
      </c>
      <c r="F2151" s="10" t="s">
        <v>31</v>
      </c>
      <c r="G2151" s="10" t="s">
        <v>5</v>
      </c>
    </row>
    <row r="2152" spans="3:7" ht="18" x14ac:dyDescent="0.25">
      <c r="C2152" s="7" t="s">
        <v>388</v>
      </c>
      <c r="D2152" s="8">
        <v>2423</v>
      </c>
      <c r="E2152" s="9">
        <v>4.8658995829343683E-5</v>
      </c>
      <c r="F2152" s="10" t="s">
        <v>31</v>
      </c>
      <c r="G2152" s="10" t="s">
        <v>5</v>
      </c>
    </row>
    <row r="2153" spans="3:7" ht="18" x14ac:dyDescent="0.25">
      <c r="C2153" s="7" t="s">
        <v>389</v>
      </c>
      <c r="D2153" s="8">
        <v>2420</v>
      </c>
      <c r="E2153" s="9">
        <v>4.8598749445733274E-5</v>
      </c>
      <c r="F2153" s="10" t="s">
        <v>31</v>
      </c>
      <c r="G2153" s="10" t="s">
        <v>5</v>
      </c>
    </row>
    <row r="2154" spans="3:7" ht="18" x14ac:dyDescent="0.25">
      <c r="C2154" s="7" t="s">
        <v>5257</v>
      </c>
      <c r="D2154" s="8">
        <v>2414</v>
      </c>
      <c r="E2154" s="9">
        <v>4.8478256678512442E-5</v>
      </c>
      <c r="F2154" s="10" t="s">
        <v>31</v>
      </c>
      <c r="G2154" s="10" t="s">
        <v>6</v>
      </c>
    </row>
    <row r="2155" spans="3:7" ht="18" x14ac:dyDescent="0.25">
      <c r="C2155" s="7" t="s">
        <v>5258</v>
      </c>
      <c r="D2155" s="8">
        <v>2410</v>
      </c>
      <c r="E2155" s="9">
        <v>4.8397928167031891E-5</v>
      </c>
      <c r="F2155" s="10" t="s">
        <v>31</v>
      </c>
      <c r="G2155" s="10" t="s">
        <v>6</v>
      </c>
    </row>
    <row r="2156" spans="3:7" ht="18" x14ac:dyDescent="0.25">
      <c r="C2156" s="7" t="s">
        <v>1414</v>
      </c>
      <c r="D2156" s="8">
        <v>2410</v>
      </c>
      <c r="E2156" s="9">
        <v>4.8397928167031891E-5</v>
      </c>
      <c r="F2156" s="10" t="s">
        <v>31</v>
      </c>
      <c r="G2156" s="10" t="s">
        <v>6</v>
      </c>
    </row>
    <row r="2157" spans="3:7" ht="18" x14ac:dyDescent="0.25">
      <c r="C2157" s="7" t="s">
        <v>1415</v>
      </c>
      <c r="D2157" s="8">
        <v>2404</v>
      </c>
      <c r="E2157" s="9">
        <v>4.8277435399811066E-5</v>
      </c>
      <c r="F2157" s="10" t="s">
        <v>31</v>
      </c>
      <c r="G2157" s="10" t="s">
        <v>6</v>
      </c>
    </row>
    <row r="2158" spans="3:7" ht="18" x14ac:dyDescent="0.25">
      <c r="C2158" s="7" t="s">
        <v>4060</v>
      </c>
      <c r="D2158" s="8">
        <v>2400</v>
      </c>
      <c r="E2158" s="9">
        <v>4.8197106888330516E-5</v>
      </c>
      <c r="F2158" s="10" t="s">
        <v>31</v>
      </c>
      <c r="G2158" s="10" t="s">
        <v>5</v>
      </c>
    </row>
    <row r="2159" spans="3:7" ht="18" x14ac:dyDescent="0.25">
      <c r="C2159" s="7" t="s">
        <v>5259</v>
      </c>
      <c r="D2159" s="8">
        <v>2400</v>
      </c>
      <c r="E2159" s="9">
        <v>4.8197106888330516E-5</v>
      </c>
      <c r="F2159" s="10" t="s">
        <v>31</v>
      </c>
      <c r="G2159" s="10" t="s">
        <v>6</v>
      </c>
    </row>
    <row r="2160" spans="3:7" ht="18" x14ac:dyDescent="0.25">
      <c r="C2160" s="7" t="s">
        <v>5260</v>
      </c>
      <c r="D2160" s="8">
        <v>2400</v>
      </c>
      <c r="E2160" s="9">
        <v>4.8197106888330516E-5</v>
      </c>
      <c r="F2160" s="10" t="s">
        <v>31</v>
      </c>
      <c r="G2160" s="10" t="s">
        <v>6</v>
      </c>
    </row>
    <row r="2161" spans="3:7" ht="18" x14ac:dyDescent="0.25">
      <c r="C2161" s="7" t="s">
        <v>5261</v>
      </c>
      <c r="D2161" s="8">
        <v>2400</v>
      </c>
      <c r="E2161" s="9">
        <v>4.8197106888330516E-5</v>
      </c>
      <c r="F2161" s="10" t="s">
        <v>31</v>
      </c>
      <c r="G2161" s="10" t="s">
        <v>6</v>
      </c>
    </row>
    <row r="2162" spans="3:7" ht="18" x14ac:dyDescent="0.25">
      <c r="C2162" s="7" t="s">
        <v>4059</v>
      </c>
      <c r="D2162" s="8">
        <v>2400</v>
      </c>
      <c r="E2162" s="9">
        <v>4.8197106888330516E-5</v>
      </c>
      <c r="F2162" s="10" t="s">
        <v>31</v>
      </c>
      <c r="G2162" s="10" t="s">
        <v>5</v>
      </c>
    </row>
    <row r="2163" spans="3:7" ht="18" x14ac:dyDescent="0.25">
      <c r="C2163" s="7" t="s">
        <v>5262</v>
      </c>
      <c r="D2163" s="8">
        <v>2400</v>
      </c>
      <c r="E2163" s="9">
        <v>4.8197106888330516E-5</v>
      </c>
      <c r="F2163" s="10" t="s">
        <v>31</v>
      </c>
      <c r="G2163" s="10" t="s">
        <v>6</v>
      </c>
    </row>
    <row r="2164" spans="3:7" ht="18" x14ac:dyDescent="0.25">
      <c r="C2164" s="7" t="s">
        <v>1421</v>
      </c>
      <c r="D2164" s="8">
        <v>2400</v>
      </c>
      <c r="E2164" s="9">
        <v>4.8197106888330516E-5</v>
      </c>
      <c r="F2164" s="10" t="s">
        <v>31</v>
      </c>
      <c r="G2164" s="10" t="s">
        <v>6</v>
      </c>
    </row>
    <row r="2165" spans="3:7" ht="18" x14ac:dyDescent="0.25">
      <c r="C2165" s="7" t="s">
        <v>1423</v>
      </c>
      <c r="D2165" s="8">
        <v>2400</v>
      </c>
      <c r="E2165" s="9">
        <v>4.8197106888330516E-5</v>
      </c>
      <c r="F2165" s="10" t="s">
        <v>31</v>
      </c>
      <c r="G2165" s="10" t="s">
        <v>6</v>
      </c>
    </row>
    <row r="2166" spans="3:7" ht="18" x14ac:dyDescent="0.25">
      <c r="C2166" s="7" t="s">
        <v>1422</v>
      </c>
      <c r="D2166" s="8">
        <v>2400</v>
      </c>
      <c r="E2166" s="9">
        <v>4.8197106888330516E-5</v>
      </c>
      <c r="F2166" s="10" t="s">
        <v>31</v>
      </c>
      <c r="G2166" s="10" t="s">
        <v>6</v>
      </c>
    </row>
    <row r="2167" spans="3:7" ht="18" x14ac:dyDescent="0.25">
      <c r="C2167" s="7" t="s">
        <v>1417</v>
      </c>
      <c r="D2167" s="8">
        <v>2400</v>
      </c>
      <c r="E2167" s="9">
        <v>4.8197106888330516E-5</v>
      </c>
      <c r="F2167" s="10" t="s">
        <v>31</v>
      </c>
      <c r="G2167" s="10" t="s">
        <v>6</v>
      </c>
    </row>
    <row r="2168" spans="3:7" ht="18" x14ac:dyDescent="0.25">
      <c r="C2168" s="7" t="s">
        <v>1424</v>
      </c>
      <c r="D2168" s="8">
        <v>2400</v>
      </c>
      <c r="E2168" s="9">
        <v>4.8197106888330516E-5</v>
      </c>
      <c r="F2168" s="10" t="s">
        <v>31</v>
      </c>
      <c r="G2168" s="10" t="s">
        <v>6</v>
      </c>
    </row>
    <row r="2169" spans="3:7" ht="18" x14ac:dyDescent="0.25">
      <c r="C2169" s="7" t="s">
        <v>1426</v>
      </c>
      <c r="D2169" s="8">
        <v>2400</v>
      </c>
      <c r="E2169" s="9">
        <v>4.8197106888330516E-5</v>
      </c>
      <c r="F2169" s="10" t="s">
        <v>31</v>
      </c>
      <c r="G2169" s="10" t="s">
        <v>6</v>
      </c>
    </row>
    <row r="2170" spans="3:7" ht="18" x14ac:dyDescent="0.25">
      <c r="C2170" s="7" t="s">
        <v>1425</v>
      </c>
      <c r="D2170" s="8">
        <v>2400</v>
      </c>
      <c r="E2170" s="9">
        <v>4.8197106888330516E-5</v>
      </c>
      <c r="F2170" s="10" t="s">
        <v>31</v>
      </c>
      <c r="G2170" s="10" t="s">
        <v>6</v>
      </c>
    </row>
    <row r="2171" spans="3:7" ht="18" x14ac:dyDescent="0.25">
      <c r="C2171" s="7" t="s">
        <v>1420</v>
      </c>
      <c r="D2171" s="8">
        <v>2400</v>
      </c>
      <c r="E2171" s="9">
        <v>4.8197106888330516E-5</v>
      </c>
      <c r="F2171" s="10" t="s">
        <v>31</v>
      </c>
      <c r="G2171" s="10" t="s">
        <v>6</v>
      </c>
    </row>
    <row r="2172" spans="3:7" ht="18" x14ac:dyDescent="0.25">
      <c r="C2172" s="7" t="s">
        <v>1416</v>
      </c>
      <c r="D2172" s="8">
        <v>2400</v>
      </c>
      <c r="E2172" s="9">
        <v>4.8197106888330516E-5</v>
      </c>
      <c r="F2172" s="10" t="s">
        <v>31</v>
      </c>
      <c r="G2172" s="10" t="s">
        <v>6</v>
      </c>
    </row>
    <row r="2173" spans="3:7" ht="18" x14ac:dyDescent="0.25">
      <c r="C2173" s="7" t="s">
        <v>1418</v>
      </c>
      <c r="D2173" s="8">
        <v>2400</v>
      </c>
      <c r="E2173" s="9">
        <v>4.8197106888330516E-5</v>
      </c>
      <c r="F2173" s="10" t="s">
        <v>31</v>
      </c>
      <c r="G2173" s="10" t="s">
        <v>6</v>
      </c>
    </row>
    <row r="2174" spans="3:7" ht="18" x14ac:dyDescent="0.25">
      <c r="C2174" s="7" t="s">
        <v>1419</v>
      </c>
      <c r="D2174" s="8">
        <v>2400</v>
      </c>
      <c r="E2174" s="9">
        <v>4.8197106888330516E-5</v>
      </c>
      <c r="F2174" s="10" t="s">
        <v>31</v>
      </c>
      <c r="G2174" s="10" t="s">
        <v>6</v>
      </c>
    </row>
    <row r="2175" spans="3:7" ht="18" x14ac:dyDescent="0.25">
      <c r="C2175" s="7" t="s">
        <v>390</v>
      </c>
      <c r="D2175" s="8">
        <v>2399</v>
      </c>
      <c r="E2175" s="9">
        <v>4.8177024760460382E-5</v>
      </c>
      <c r="F2175" s="10" t="s">
        <v>31</v>
      </c>
      <c r="G2175" s="10" t="s">
        <v>5</v>
      </c>
    </row>
    <row r="2176" spans="3:7" ht="18" x14ac:dyDescent="0.25">
      <c r="C2176" s="7" t="s">
        <v>5263</v>
      </c>
      <c r="D2176" s="8">
        <v>2395</v>
      </c>
      <c r="E2176" s="9">
        <v>4.8096696248979825E-5</v>
      </c>
      <c r="F2176" s="10" t="s">
        <v>31</v>
      </c>
      <c r="G2176" s="10" t="s">
        <v>6</v>
      </c>
    </row>
    <row r="2177" spans="3:7" ht="18" x14ac:dyDescent="0.25">
      <c r="C2177" s="7" t="s">
        <v>5264</v>
      </c>
      <c r="D2177" s="8">
        <v>2393</v>
      </c>
      <c r="E2177" s="9">
        <v>4.8056531993239549E-5</v>
      </c>
      <c r="F2177" s="10" t="s">
        <v>31</v>
      </c>
      <c r="G2177" s="10" t="s">
        <v>6</v>
      </c>
    </row>
    <row r="2178" spans="3:7" ht="18" x14ac:dyDescent="0.25">
      <c r="C2178" s="7" t="s">
        <v>5265</v>
      </c>
      <c r="D2178" s="8">
        <v>2390</v>
      </c>
      <c r="E2178" s="9">
        <v>4.799628560962914E-5</v>
      </c>
      <c r="F2178" s="10" t="s">
        <v>31</v>
      </c>
      <c r="G2178" s="10" t="s">
        <v>6</v>
      </c>
    </row>
    <row r="2179" spans="3:7" ht="18" x14ac:dyDescent="0.25">
      <c r="C2179" s="7" t="s">
        <v>1427</v>
      </c>
      <c r="D2179" s="8">
        <v>2390</v>
      </c>
      <c r="E2179" s="9">
        <v>4.799628560962914E-5</v>
      </c>
      <c r="F2179" s="10" t="s">
        <v>31</v>
      </c>
      <c r="G2179" s="10" t="s">
        <v>6</v>
      </c>
    </row>
    <row r="2180" spans="3:7" ht="18" x14ac:dyDescent="0.25">
      <c r="C2180" s="7" t="s">
        <v>1428</v>
      </c>
      <c r="D2180" s="8">
        <v>2390</v>
      </c>
      <c r="E2180" s="9">
        <v>4.799628560962914E-5</v>
      </c>
      <c r="F2180" s="10" t="s">
        <v>31</v>
      </c>
      <c r="G2180" s="10" t="s">
        <v>6</v>
      </c>
    </row>
    <row r="2181" spans="3:7" ht="18" x14ac:dyDescent="0.25">
      <c r="C2181" s="7" t="s">
        <v>5266</v>
      </c>
      <c r="D2181" s="8">
        <v>2385</v>
      </c>
      <c r="E2181" s="9">
        <v>4.7895874970278449E-5</v>
      </c>
      <c r="F2181" s="10" t="s">
        <v>31</v>
      </c>
      <c r="G2181" s="10" t="s">
        <v>6</v>
      </c>
    </row>
    <row r="2182" spans="3:7" ht="18" x14ac:dyDescent="0.25">
      <c r="C2182" s="7" t="s">
        <v>5267</v>
      </c>
      <c r="D2182" s="8">
        <v>2385</v>
      </c>
      <c r="E2182" s="9">
        <v>4.7895874970278449E-5</v>
      </c>
      <c r="F2182" s="10" t="s">
        <v>31</v>
      </c>
      <c r="G2182" s="10" t="s">
        <v>6</v>
      </c>
    </row>
    <row r="2183" spans="3:7" ht="18" x14ac:dyDescent="0.25">
      <c r="C2183" s="7" t="s">
        <v>5268</v>
      </c>
      <c r="D2183" s="8">
        <v>2382</v>
      </c>
      <c r="E2183" s="9">
        <v>4.783562858666804E-5</v>
      </c>
      <c r="F2183" s="10" t="s">
        <v>31</v>
      </c>
      <c r="G2183" s="10" t="s">
        <v>6</v>
      </c>
    </row>
    <row r="2184" spans="3:7" ht="18" x14ac:dyDescent="0.25">
      <c r="C2184" s="7" t="s">
        <v>4061</v>
      </c>
      <c r="D2184" s="8">
        <v>2382</v>
      </c>
      <c r="E2184" s="9">
        <v>4.783562858666804E-5</v>
      </c>
      <c r="F2184" s="10" t="s">
        <v>31</v>
      </c>
      <c r="G2184" s="10" t="s">
        <v>5</v>
      </c>
    </row>
    <row r="2185" spans="3:7" ht="18" x14ac:dyDescent="0.25">
      <c r="C2185" s="7" t="s">
        <v>391</v>
      </c>
      <c r="D2185" s="8">
        <v>2381</v>
      </c>
      <c r="E2185" s="9">
        <v>4.7815546458797899E-5</v>
      </c>
      <c r="F2185" s="10" t="s">
        <v>31</v>
      </c>
      <c r="G2185" s="10" t="s">
        <v>5</v>
      </c>
    </row>
    <row r="2186" spans="3:7" ht="18" x14ac:dyDescent="0.25">
      <c r="C2186" s="7" t="s">
        <v>4062</v>
      </c>
      <c r="D2186" s="8">
        <v>2380</v>
      </c>
      <c r="E2186" s="9">
        <v>4.7795464330927765E-5</v>
      </c>
      <c r="F2186" s="10" t="s">
        <v>31</v>
      </c>
      <c r="G2186" s="10" t="s">
        <v>5</v>
      </c>
    </row>
    <row r="2187" spans="3:7" ht="18" x14ac:dyDescent="0.25">
      <c r="C2187" s="7" t="s">
        <v>5269</v>
      </c>
      <c r="D2187" s="8">
        <v>2380</v>
      </c>
      <c r="E2187" s="9">
        <v>4.7795464330927765E-5</v>
      </c>
      <c r="F2187" s="10" t="s">
        <v>31</v>
      </c>
      <c r="G2187" s="10" t="s">
        <v>6</v>
      </c>
    </row>
    <row r="2188" spans="3:7" ht="18" x14ac:dyDescent="0.25">
      <c r="C2188" s="7" t="s">
        <v>1429</v>
      </c>
      <c r="D2188" s="8">
        <v>2380</v>
      </c>
      <c r="E2188" s="9">
        <v>4.7795464330927765E-5</v>
      </c>
      <c r="F2188" s="10" t="s">
        <v>31</v>
      </c>
      <c r="G2188" s="10" t="s">
        <v>6</v>
      </c>
    </row>
    <row r="2189" spans="3:7" ht="18" x14ac:dyDescent="0.25">
      <c r="C2189" s="7" t="s">
        <v>4063</v>
      </c>
      <c r="D2189" s="8">
        <v>2376</v>
      </c>
      <c r="E2189" s="9">
        <v>4.7715135819447214E-5</v>
      </c>
      <c r="F2189" s="10" t="s">
        <v>31</v>
      </c>
      <c r="G2189" s="10" t="s">
        <v>5</v>
      </c>
    </row>
    <row r="2190" spans="3:7" ht="18" x14ac:dyDescent="0.25">
      <c r="C2190" s="7" t="s">
        <v>5270</v>
      </c>
      <c r="D2190" s="8">
        <v>2375</v>
      </c>
      <c r="E2190" s="9">
        <v>4.7695053691577073E-5</v>
      </c>
      <c r="F2190" s="10" t="s">
        <v>31</v>
      </c>
      <c r="G2190" s="10" t="s">
        <v>6</v>
      </c>
    </row>
    <row r="2191" spans="3:7" ht="18" x14ac:dyDescent="0.25">
      <c r="C2191" s="7" t="s">
        <v>4064</v>
      </c>
      <c r="D2191" s="8">
        <v>2371</v>
      </c>
      <c r="E2191" s="9">
        <v>4.7614725180096523E-5</v>
      </c>
      <c r="F2191" s="10" t="s">
        <v>31</v>
      </c>
      <c r="G2191" s="10" t="s">
        <v>5</v>
      </c>
    </row>
    <row r="2192" spans="3:7" ht="18" x14ac:dyDescent="0.25">
      <c r="C2192" s="7" t="s">
        <v>392</v>
      </c>
      <c r="D2192" s="8">
        <v>2371</v>
      </c>
      <c r="E2192" s="9">
        <v>4.7614725180096523E-5</v>
      </c>
      <c r="F2192" s="10" t="s">
        <v>31</v>
      </c>
      <c r="G2192" s="10" t="s">
        <v>5</v>
      </c>
    </row>
    <row r="2193" spans="3:7" ht="18" x14ac:dyDescent="0.25">
      <c r="C2193" s="7" t="s">
        <v>5271</v>
      </c>
      <c r="D2193" s="8">
        <v>2370</v>
      </c>
      <c r="E2193" s="9">
        <v>4.7594643052226382E-5</v>
      </c>
      <c r="F2193" s="10" t="s">
        <v>31</v>
      </c>
      <c r="G2193" s="10" t="s">
        <v>6</v>
      </c>
    </row>
    <row r="2194" spans="3:7" ht="18" x14ac:dyDescent="0.25">
      <c r="C2194" s="7" t="s">
        <v>5272</v>
      </c>
      <c r="D2194" s="8">
        <v>2370</v>
      </c>
      <c r="E2194" s="9">
        <v>4.7594643052226382E-5</v>
      </c>
      <c r="F2194" s="10" t="s">
        <v>31</v>
      </c>
      <c r="G2194" s="10" t="s">
        <v>6</v>
      </c>
    </row>
    <row r="2195" spans="3:7" ht="18" x14ac:dyDescent="0.25">
      <c r="C2195" s="7" t="s">
        <v>393</v>
      </c>
      <c r="D2195" s="8">
        <v>2364</v>
      </c>
      <c r="E2195" s="9">
        <v>4.7474150285005557E-5</v>
      </c>
      <c r="F2195" s="10" t="s">
        <v>9</v>
      </c>
      <c r="G2195" s="10" t="s">
        <v>5</v>
      </c>
    </row>
    <row r="2196" spans="3:7" ht="18" x14ac:dyDescent="0.25">
      <c r="C2196" s="7" t="s">
        <v>394</v>
      </c>
      <c r="D2196" s="8">
        <v>2362</v>
      </c>
      <c r="E2196" s="9">
        <v>4.7433986029265282E-5</v>
      </c>
      <c r="F2196" s="10" t="s">
        <v>31</v>
      </c>
      <c r="G2196" s="10" t="s">
        <v>5</v>
      </c>
    </row>
    <row r="2197" spans="3:7" ht="18" x14ac:dyDescent="0.25">
      <c r="C2197" s="7" t="s">
        <v>5273</v>
      </c>
      <c r="D2197" s="8">
        <v>2361</v>
      </c>
      <c r="E2197" s="9">
        <v>4.7413903901395147E-5</v>
      </c>
      <c r="F2197" s="10" t="s">
        <v>31</v>
      </c>
      <c r="G2197" s="10" t="s">
        <v>6</v>
      </c>
    </row>
    <row r="2198" spans="3:7" ht="18" x14ac:dyDescent="0.25">
      <c r="C2198" s="7" t="s">
        <v>5274</v>
      </c>
      <c r="D2198" s="8">
        <v>2356</v>
      </c>
      <c r="E2198" s="9">
        <v>4.7313493262044456E-5</v>
      </c>
      <c r="F2198" s="10" t="s">
        <v>31</v>
      </c>
      <c r="G2198" s="10" t="s">
        <v>6</v>
      </c>
    </row>
    <row r="2199" spans="3:7" ht="18" x14ac:dyDescent="0.25">
      <c r="C2199" s="7" t="s">
        <v>4065</v>
      </c>
      <c r="D2199" s="8">
        <v>2351</v>
      </c>
      <c r="E2199" s="9">
        <v>4.7213082622693765E-5</v>
      </c>
      <c r="F2199" s="10" t="s">
        <v>31</v>
      </c>
      <c r="G2199" s="10" t="s">
        <v>5</v>
      </c>
    </row>
    <row r="2200" spans="3:7" ht="18" x14ac:dyDescent="0.25">
      <c r="C2200" s="7" t="s">
        <v>5276</v>
      </c>
      <c r="D2200" s="8">
        <v>2350</v>
      </c>
      <c r="E2200" s="9">
        <v>4.7193000494823631E-5</v>
      </c>
      <c r="F2200" s="10" t="s">
        <v>31</v>
      </c>
      <c r="G2200" s="10" t="s">
        <v>6</v>
      </c>
    </row>
    <row r="2201" spans="3:7" ht="18" x14ac:dyDescent="0.25">
      <c r="C2201" s="7" t="s">
        <v>5275</v>
      </c>
      <c r="D2201" s="8">
        <v>2350</v>
      </c>
      <c r="E2201" s="9">
        <v>4.7193000494823631E-5</v>
      </c>
      <c r="F2201" s="10" t="s">
        <v>31</v>
      </c>
      <c r="G2201" s="10" t="s">
        <v>6</v>
      </c>
    </row>
    <row r="2202" spans="3:7" ht="18" x14ac:dyDescent="0.25">
      <c r="C2202" s="7" t="s">
        <v>1430</v>
      </c>
      <c r="D2202" s="8">
        <v>2350</v>
      </c>
      <c r="E2202" s="9">
        <v>4.7193000494823631E-5</v>
      </c>
      <c r="F2202" s="10" t="s">
        <v>31</v>
      </c>
      <c r="G2202" s="10" t="s">
        <v>6</v>
      </c>
    </row>
    <row r="2203" spans="3:7" ht="18" x14ac:dyDescent="0.25">
      <c r="C2203" s="7" t="s">
        <v>5277</v>
      </c>
      <c r="D2203" s="8">
        <v>2349</v>
      </c>
      <c r="E2203" s="9">
        <v>4.717291836695349E-5</v>
      </c>
      <c r="F2203" s="10" t="s">
        <v>31</v>
      </c>
      <c r="G2203" s="10" t="s">
        <v>6</v>
      </c>
    </row>
    <row r="2204" spans="3:7" ht="18" x14ac:dyDescent="0.25">
      <c r="C2204" s="7" t="s">
        <v>1431</v>
      </c>
      <c r="D2204" s="8">
        <v>2346</v>
      </c>
      <c r="E2204" s="9">
        <v>4.7112671983343081E-5</v>
      </c>
      <c r="F2204" s="10" t="s">
        <v>31</v>
      </c>
      <c r="G2204" s="10" t="s">
        <v>6</v>
      </c>
    </row>
    <row r="2205" spans="3:7" ht="18" x14ac:dyDescent="0.25">
      <c r="C2205" s="7" t="s">
        <v>5278</v>
      </c>
      <c r="D2205" s="8">
        <v>2345</v>
      </c>
      <c r="E2205" s="9">
        <v>4.709258985547294E-5</v>
      </c>
      <c r="F2205" s="10" t="s">
        <v>31</v>
      </c>
      <c r="G2205" s="10" t="s">
        <v>6</v>
      </c>
    </row>
    <row r="2206" spans="3:7" ht="18" x14ac:dyDescent="0.25">
      <c r="C2206" s="7" t="s">
        <v>1432</v>
      </c>
      <c r="D2206" s="8">
        <v>2345</v>
      </c>
      <c r="E2206" s="9">
        <v>4.709258985547294E-5</v>
      </c>
      <c r="F2206" s="10" t="s">
        <v>31</v>
      </c>
      <c r="G2206" s="10" t="s">
        <v>6</v>
      </c>
    </row>
    <row r="2207" spans="3:7" ht="18" x14ac:dyDescent="0.25">
      <c r="C2207" s="7" t="s">
        <v>1433</v>
      </c>
      <c r="D2207" s="8">
        <v>2345</v>
      </c>
      <c r="E2207" s="9">
        <v>4.709258985547294E-5</v>
      </c>
      <c r="F2207" s="10" t="s">
        <v>31</v>
      </c>
      <c r="G2207" s="10" t="s">
        <v>6</v>
      </c>
    </row>
    <row r="2208" spans="3:7" ht="18" x14ac:dyDescent="0.25">
      <c r="C2208" s="7" t="s">
        <v>395</v>
      </c>
      <c r="D2208" s="8">
        <v>2342</v>
      </c>
      <c r="E2208" s="9">
        <v>4.703234347186253E-5</v>
      </c>
      <c r="F2208" s="10" t="s">
        <v>31</v>
      </c>
      <c r="G2208" s="10" t="s">
        <v>5</v>
      </c>
    </row>
    <row r="2209" spans="3:7" ht="18" x14ac:dyDescent="0.25">
      <c r="C2209" s="7" t="s">
        <v>5279</v>
      </c>
      <c r="D2209" s="8">
        <v>2340</v>
      </c>
      <c r="E2209" s="9">
        <v>4.6992179216122255E-5</v>
      </c>
      <c r="F2209" s="10" t="s">
        <v>31</v>
      </c>
      <c r="G2209" s="10" t="s">
        <v>6</v>
      </c>
    </row>
    <row r="2210" spans="3:7" ht="18" x14ac:dyDescent="0.25">
      <c r="C2210" s="7" t="s">
        <v>5280</v>
      </c>
      <c r="D2210" s="8">
        <v>2332</v>
      </c>
      <c r="E2210" s="9">
        <v>4.6831522193161155E-5</v>
      </c>
      <c r="F2210" s="10" t="s">
        <v>31</v>
      </c>
      <c r="G2210" s="10" t="s">
        <v>6</v>
      </c>
    </row>
    <row r="2211" spans="3:7" ht="18" x14ac:dyDescent="0.25">
      <c r="C2211" s="7" t="s">
        <v>5284</v>
      </c>
      <c r="D2211" s="8">
        <v>2330</v>
      </c>
      <c r="E2211" s="9">
        <v>4.679135793742088E-5</v>
      </c>
      <c r="F2211" s="10" t="s">
        <v>31</v>
      </c>
      <c r="G2211" s="10" t="s">
        <v>6</v>
      </c>
    </row>
    <row r="2212" spans="3:7" ht="18" x14ac:dyDescent="0.25">
      <c r="C2212" s="7" t="s">
        <v>5283</v>
      </c>
      <c r="D2212" s="8">
        <v>2330</v>
      </c>
      <c r="E2212" s="9">
        <v>4.679135793742088E-5</v>
      </c>
      <c r="F2212" s="10" t="s">
        <v>31</v>
      </c>
      <c r="G2212" s="10" t="s">
        <v>6</v>
      </c>
    </row>
    <row r="2213" spans="3:7" ht="18" x14ac:dyDescent="0.25">
      <c r="C2213" s="7" t="s">
        <v>5281</v>
      </c>
      <c r="D2213" s="8">
        <v>2330</v>
      </c>
      <c r="E2213" s="9">
        <v>4.679135793742088E-5</v>
      </c>
      <c r="F2213" s="10" t="s">
        <v>31</v>
      </c>
      <c r="G2213" s="10" t="s">
        <v>6</v>
      </c>
    </row>
    <row r="2214" spans="3:7" ht="18" x14ac:dyDescent="0.25">
      <c r="C2214" s="7" t="s">
        <v>5282</v>
      </c>
      <c r="D2214" s="8">
        <v>2330</v>
      </c>
      <c r="E2214" s="9">
        <v>4.679135793742088E-5</v>
      </c>
      <c r="F2214" s="10" t="s">
        <v>31</v>
      </c>
      <c r="G2214" s="10" t="s">
        <v>6</v>
      </c>
    </row>
    <row r="2215" spans="3:7" ht="18" x14ac:dyDescent="0.25">
      <c r="C2215" s="7" t="s">
        <v>1435</v>
      </c>
      <c r="D2215" s="8">
        <v>2330</v>
      </c>
      <c r="E2215" s="9">
        <v>4.679135793742088E-5</v>
      </c>
      <c r="F2215" s="10" t="s">
        <v>31</v>
      </c>
      <c r="G2215" s="10" t="s">
        <v>6</v>
      </c>
    </row>
    <row r="2216" spans="3:7" ht="18" x14ac:dyDescent="0.25">
      <c r="C2216" s="7" t="s">
        <v>1434</v>
      </c>
      <c r="D2216" s="8">
        <v>2330</v>
      </c>
      <c r="E2216" s="9">
        <v>4.679135793742088E-5</v>
      </c>
      <c r="F2216" s="10" t="s">
        <v>31</v>
      </c>
      <c r="G2216" s="10" t="s">
        <v>6</v>
      </c>
    </row>
    <row r="2217" spans="3:7" ht="18" x14ac:dyDescent="0.25">
      <c r="C2217" s="7" t="s">
        <v>1436</v>
      </c>
      <c r="D2217" s="8">
        <v>2325</v>
      </c>
      <c r="E2217" s="9">
        <v>4.6690947298070188E-5</v>
      </c>
      <c r="F2217" s="10" t="s">
        <v>31</v>
      </c>
      <c r="G2217" s="10" t="s">
        <v>6</v>
      </c>
    </row>
    <row r="2218" spans="3:7" ht="18" x14ac:dyDescent="0.25">
      <c r="C2218" s="7" t="s">
        <v>4066</v>
      </c>
      <c r="D2218" s="8">
        <v>2319</v>
      </c>
      <c r="E2218" s="9">
        <v>4.6570454530849363E-5</v>
      </c>
      <c r="F2218" s="10" t="s">
        <v>31</v>
      </c>
      <c r="G2218" s="10" t="s">
        <v>5</v>
      </c>
    </row>
    <row r="2219" spans="3:7" ht="18" x14ac:dyDescent="0.25">
      <c r="C2219" s="7" t="s">
        <v>396</v>
      </c>
      <c r="D2219" s="8">
        <v>2317</v>
      </c>
      <c r="E2219" s="9">
        <v>4.6530290275109088E-5</v>
      </c>
      <c r="F2219" s="10" t="s">
        <v>31</v>
      </c>
      <c r="G2219" s="10" t="s">
        <v>5</v>
      </c>
    </row>
    <row r="2220" spans="3:7" ht="18" x14ac:dyDescent="0.25">
      <c r="C2220" s="7" t="s">
        <v>397</v>
      </c>
      <c r="D2220" s="8">
        <v>2312</v>
      </c>
      <c r="E2220" s="9">
        <v>4.6429879635758397E-5</v>
      </c>
      <c r="F2220" s="10" t="s">
        <v>31</v>
      </c>
      <c r="G2220" s="10" t="s">
        <v>5</v>
      </c>
    </row>
    <row r="2221" spans="3:7" ht="18" x14ac:dyDescent="0.25">
      <c r="C2221" s="7" t="s">
        <v>1438</v>
      </c>
      <c r="D2221" s="8">
        <v>2310</v>
      </c>
      <c r="E2221" s="9">
        <v>4.6389715380018122E-5</v>
      </c>
      <c r="F2221" s="10" t="s">
        <v>31</v>
      </c>
      <c r="G2221" s="10" t="s">
        <v>6</v>
      </c>
    </row>
    <row r="2222" spans="3:7" ht="18" x14ac:dyDescent="0.25">
      <c r="C2222" s="7" t="s">
        <v>1437</v>
      </c>
      <c r="D2222" s="8">
        <v>2310</v>
      </c>
      <c r="E2222" s="9">
        <v>4.6389715380018122E-5</v>
      </c>
      <c r="F2222" s="10" t="s">
        <v>31</v>
      </c>
      <c r="G2222" s="10" t="s">
        <v>6</v>
      </c>
    </row>
    <row r="2223" spans="3:7" ht="18" x14ac:dyDescent="0.25">
      <c r="C2223" s="7" t="s">
        <v>1439</v>
      </c>
      <c r="D2223" s="8">
        <v>2308</v>
      </c>
      <c r="E2223" s="9">
        <v>4.6349551124277846E-5</v>
      </c>
      <c r="F2223" s="10" t="s">
        <v>31</v>
      </c>
      <c r="G2223" s="10" t="s">
        <v>6</v>
      </c>
    </row>
    <row r="2224" spans="3:7" ht="18" x14ac:dyDescent="0.25">
      <c r="C2224" s="7" t="s">
        <v>5285</v>
      </c>
      <c r="D2224" s="8">
        <v>2306</v>
      </c>
      <c r="E2224" s="9">
        <v>4.6309386868537571E-5</v>
      </c>
      <c r="F2224" s="10" t="s">
        <v>31</v>
      </c>
      <c r="G2224" s="10" t="s">
        <v>6</v>
      </c>
    </row>
    <row r="2225" spans="3:7" ht="18" x14ac:dyDescent="0.25">
      <c r="C2225" s="7" t="s">
        <v>1440</v>
      </c>
      <c r="D2225" s="8">
        <v>2306</v>
      </c>
      <c r="E2225" s="9">
        <v>4.6309386868537571E-5</v>
      </c>
      <c r="F2225" s="10" t="s">
        <v>31</v>
      </c>
      <c r="G2225" s="10" t="s">
        <v>6</v>
      </c>
    </row>
    <row r="2226" spans="3:7" ht="18" x14ac:dyDescent="0.25">
      <c r="C2226" s="7" t="s">
        <v>1441</v>
      </c>
      <c r="D2226" s="8">
        <v>2304</v>
      </c>
      <c r="E2226" s="9">
        <v>4.6269222612797296E-5</v>
      </c>
      <c r="F2226" s="10" t="s">
        <v>31</v>
      </c>
      <c r="G2226" s="10" t="s">
        <v>6</v>
      </c>
    </row>
    <row r="2227" spans="3:7" ht="18" x14ac:dyDescent="0.25">
      <c r="C2227" s="7" t="s">
        <v>5286</v>
      </c>
      <c r="D2227" s="8">
        <v>2300</v>
      </c>
      <c r="E2227" s="9">
        <v>4.6188894101316746E-5</v>
      </c>
      <c r="F2227" s="10" t="s">
        <v>31</v>
      </c>
      <c r="G2227" s="10" t="s">
        <v>6</v>
      </c>
    </row>
    <row r="2228" spans="3:7" ht="18" x14ac:dyDescent="0.25">
      <c r="C2228" s="7" t="s">
        <v>4067</v>
      </c>
      <c r="D2228" s="8">
        <v>2300</v>
      </c>
      <c r="E2228" s="9">
        <v>4.6188894101316746E-5</v>
      </c>
      <c r="F2228" s="10" t="s">
        <v>31</v>
      </c>
      <c r="G2228" s="10" t="s">
        <v>5</v>
      </c>
    </row>
    <row r="2229" spans="3:7" ht="18" x14ac:dyDescent="0.25">
      <c r="C2229" s="7" t="s">
        <v>5287</v>
      </c>
      <c r="D2229" s="8">
        <v>2300</v>
      </c>
      <c r="E2229" s="9">
        <v>4.6188894101316746E-5</v>
      </c>
      <c r="F2229" s="10" t="s">
        <v>31</v>
      </c>
      <c r="G2229" s="10" t="s">
        <v>6</v>
      </c>
    </row>
    <row r="2230" spans="3:7" ht="18" x14ac:dyDescent="0.25">
      <c r="C2230" s="7" t="s">
        <v>398</v>
      </c>
      <c r="D2230" s="8">
        <v>2298</v>
      </c>
      <c r="E2230" s="9">
        <v>4.6148729845576471E-5</v>
      </c>
      <c r="F2230" s="10" t="s">
        <v>31</v>
      </c>
      <c r="G2230" s="10" t="s">
        <v>5</v>
      </c>
    </row>
    <row r="2231" spans="3:7" ht="18" x14ac:dyDescent="0.25">
      <c r="C2231" s="7" t="s">
        <v>5288</v>
      </c>
      <c r="D2231" s="8">
        <v>2295</v>
      </c>
      <c r="E2231" s="9">
        <v>4.6088483461966055E-5</v>
      </c>
      <c r="F2231" s="10" t="s">
        <v>31</v>
      </c>
      <c r="G2231" s="10" t="s">
        <v>6</v>
      </c>
    </row>
    <row r="2232" spans="3:7" ht="18" x14ac:dyDescent="0.25">
      <c r="C2232" s="7" t="s">
        <v>5289</v>
      </c>
      <c r="D2232" s="8">
        <v>2295</v>
      </c>
      <c r="E2232" s="9">
        <v>4.6088483461966055E-5</v>
      </c>
      <c r="F2232" s="10" t="s">
        <v>31</v>
      </c>
      <c r="G2232" s="10" t="s">
        <v>6</v>
      </c>
    </row>
    <row r="2233" spans="3:7" ht="18" x14ac:dyDescent="0.25">
      <c r="C2233" s="7" t="s">
        <v>399</v>
      </c>
      <c r="D2233" s="8">
        <v>2293</v>
      </c>
      <c r="E2233" s="9">
        <v>4.604831920622578E-5</v>
      </c>
      <c r="F2233" s="10" t="s">
        <v>31</v>
      </c>
      <c r="G2233" s="10" t="s">
        <v>5</v>
      </c>
    </row>
    <row r="2234" spans="3:7" ht="18" x14ac:dyDescent="0.25">
      <c r="C2234" s="7" t="s">
        <v>400</v>
      </c>
      <c r="D2234" s="8">
        <v>2292</v>
      </c>
      <c r="E2234" s="9">
        <v>4.6028237078355645E-5</v>
      </c>
      <c r="F2234" s="10" t="s">
        <v>31</v>
      </c>
      <c r="G2234" s="10" t="s">
        <v>5</v>
      </c>
    </row>
    <row r="2235" spans="3:7" ht="18" x14ac:dyDescent="0.25">
      <c r="C2235" s="7" t="s">
        <v>5290</v>
      </c>
      <c r="D2235" s="8">
        <v>2290</v>
      </c>
      <c r="E2235" s="9">
        <v>4.598807282261537E-5</v>
      </c>
      <c r="F2235" s="10" t="s">
        <v>31</v>
      </c>
      <c r="G2235" s="10" t="s">
        <v>6</v>
      </c>
    </row>
    <row r="2236" spans="3:7" ht="18" x14ac:dyDescent="0.25">
      <c r="C2236" s="7" t="s">
        <v>401</v>
      </c>
      <c r="D2236" s="8">
        <v>2290</v>
      </c>
      <c r="E2236" s="9">
        <v>4.598807282261537E-5</v>
      </c>
      <c r="F2236" s="10" t="s">
        <v>31</v>
      </c>
      <c r="G2236" s="10" t="s">
        <v>5</v>
      </c>
    </row>
    <row r="2237" spans="3:7" ht="18" x14ac:dyDescent="0.25">
      <c r="C2237" s="7" t="s">
        <v>1442</v>
      </c>
      <c r="D2237" s="8">
        <v>2290</v>
      </c>
      <c r="E2237" s="9">
        <v>4.598807282261537E-5</v>
      </c>
      <c r="F2237" s="10" t="s">
        <v>31</v>
      </c>
      <c r="G2237" s="10" t="s">
        <v>6</v>
      </c>
    </row>
    <row r="2238" spans="3:7" ht="18" x14ac:dyDescent="0.25">
      <c r="C2238" s="7" t="s">
        <v>5291</v>
      </c>
      <c r="D2238" s="8">
        <v>2288</v>
      </c>
      <c r="E2238" s="9">
        <v>4.5947908566875095E-5</v>
      </c>
      <c r="F2238" s="10" t="s">
        <v>31</v>
      </c>
      <c r="G2238" s="10" t="s">
        <v>6</v>
      </c>
    </row>
    <row r="2239" spans="3:7" ht="18" x14ac:dyDescent="0.25">
      <c r="C2239" s="7" t="s">
        <v>5292</v>
      </c>
      <c r="D2239" s="8">
        <v>2280</v>
      </c>
      <c r="E2239" s="9">
        <v>4.5787251543913988E-5</v>
      </c>
      <c r="F2239" s="10" t="s">
        <v>31</v>
      </c>
      <c r="G2239" s="10" t="s">
        <v>6</v>
      </c>
    </row>
    <row r="2240" spans="3:7" ht="18" x14ac:dyDescent="0.25">
      <c r="C2240" s="7" t="s">
        <v>4068</v>
      </c>
      <c r="D2240" s="8">
        <v>2280</v>
      </c>
      <c r="E2240" s="9">
        <v>4.5787251543913988E-5</v>
      </c>
      <c r="F2240" s="10" t="s">
        <v>31</v>
      </c>
      <c r="G2240" s="10" t="s">
        <v>5</v>
      </c>
    </row>
    <row r="2241" spans="1:7" ht="18" x14ac:dyDescent="0.25">
      <c r="C2241" s="7" t="s">
        <v>402</v>
      </c>
      <c r="D2241" s="8">
        <v>2279</v>
      </c>
      <c r="E2241" s="9">
        <v>4.5767169416043854E-5</v>
      </c>
      <c r="F2241" s="10" t="s">
        <v>31</v>
      </c>
      <c r="G2241" s="10" t="s">
        <v>5</v>
      </c>
    </row>
    <row r="2242" spans="1:7" ht="18" x14ac:dyDescent="0.25">
      <c r="C2242" s="7" t="s">
        <v>403</v>
      </c>
      <c r="D2242" s="8">
        <v>2277</v>
      </c>
      <c r="E2242" s="9">
        <v>4.5727005160303579E-5</v>
      </c>
      <c r="F2242" s="10" t="s">
        <v>31</v>
      </c>
      <c r="G2242" s="10" t="s">
        <v>5</v>
      </c>
    </row>
    <row r="2243" spans="1:7" ht="18" x14ac:dyDescent="0.25">
      <c r="C2243" s="7" t="s">
        <v>404</v>
      </c>
      <c r="D2243" s="8">
        <v>2277</v>
      </c>
      <c r="E2243" s="9">
        <v>4.5727005160303579E-5</v>
      </c>
      <c r="F2243" s="10" t="s">
        <v>9</v>
      </c>
      <c r="G2243" s="10" t="s">
        <v>5</v>
      </c>
    </row>
    <row r="2244" spans="1:7" ht="18" x14ac:dyDescent="0.25">
      <c r="C2244" s="7" t="s">
        <v>5293</v>
      </c>
      <c r="D2244" s="8">
        <v>2275</v>
      </c>
      <c r="E2244" s="9">
        <v>4.5686840904563304E-5</v>
      </c>
      <c r="F2244" s="10" t="s">
        <v>31</v>
      </c>
      <c r="G2244" s="10" t="s">
        <v>6</v>
      </c>
    </row>
    <row r="2245" spans="1:7" ht="18" x14ac:dyDescent="0.25">
      <c r="C2245" s="7" t="s">
        <v>5294</v>
      </c>
      <c r="D2245" s="8">
        <v>2274</v>
      </c>
      <c r="E2245" s="9">
        <v>4.5666758776693163E-5</v>
      </c>
      <c r="F2245" s="10" t="s">
        <v>31</v>
      </c>
      <c r="G2245" s="10" t="s">
        <v>6</v>
      </c>
    </row>
    <row r="2246" spans="1:7" ht="18" x14ac:dyDescent="0.25">
      <c r="C2246" s="7" t="s">
        <v>1443</v>
      </c>
      <c r="D2246" s="8">
        <v>2274</v>
      </c>
      <c r="E2246" s="9">
        <v>4.5666758776693163E-5</v>
      </c>
      <c r="F2246" s="10" t="s">
        <v>31</v>
      </c>
      <c r="G2246" s="10" t="s">
        <v>6</v>
      </c>
    </row>
    <row r="2247" spans="1:7" ht="18" x14ac:dyDescent="0.25">
      <c r="C2247" s="7" t="s">
        <v>5295</v>
      </c>
      <c r="D2247" s="8">
        <v>2273</v>
      </c>
      <c r="E2247" s="9">
        <v>4.5646676648823028E-5</v>
      </c>
      <c r="F2247" s="10" t="s">
        <v>31</v>
      </c>
      <c r="G2247" s="10" t="s">
        <v>6</v>
      </c>
    </row>
    <row r="2248" spans="1:7" ht="18" x14ac:dyDescent="0.25">
      <c r="C2248" s="7" t="s">
        <v>406</v>
      </c>
      <c r="D2248" s="8">
        <v>2273</v>
      </c>
      <c r="E2248" s="9">
        <v>4.5646676648823028E-5</v>
      </c>
      <c r="F2248" s="10" t="s">
        <v>31</v>
      </c>
      <c r="G2248" s="10" t="s">
        <v>5</v>
      </c>
    </row>
    <row r="2249" spans="1:7" ht="18" x14ac:dyDescent="0.25">
      <c r="C2249" s="7" t="s">
        <v>405</v>
      </c>
      <c r="D2249" s="8">
        <v>2273</v>
      </c>
      <c r="E2249" s="9">
        <v>4.5646676648823028E-5</v>
      </c>
      <c r="F2249" s="10" t="s">
        <v>31</v>
      </c>
      <c r="G2249" s="10" t="s">
        <v>5</v>
      </c>
    </row>
    <row r="2250" spans="1:7" ht="18" x14ac:dyDescent="0.25">
      <c r="C2250" s="7" t="s">
        <v>5296</v>
      </c>
      <c r="D2250" s="8">
        <v>2270</v>
      </c>
      <c r="E2250" s="9">
        <v>4.5586430265212612E-5</v>
      </c>
      <c r="F2250" s="10" t="s">
        <v>31</v>
      </c>
      <c r="G2250" s="10" t="s">
        <v>6</v>
      </c>
    </row>
    <row r="2251" spans="1:7" ht="18" x14ac:dyDescent="0.25">
      <c r="C2251" s="7" t="s">
        <v>1444</v>
      </c>
      <c r="D2251" s="8">
        <v>2270</v>
      </c>
      <c r="E2251" s="9">
        <v>4.5586430265212612E-5</v>
      </c>
      <c r="F2251" s="10" t="s">
        <v>31</v>
      </c>
      <c r="G2251" s="10" t="s">
        <v>6</v>
      </c>
    </row>
    <row r="2252" spans="1:7" ht="18" x14ac:dyDescent="0.25">
      <c r="C2252" s="7" t="s">
        <v>407</v>
      </c>
      <c r="D2252" s="8">
        <v>2269</v>
      </c>
      <c r="E2252" s="9">
        <v>4.5566348137342478E-5</v>
      </c>
      <c r="F2252" s="10" t="s">
        <v>31</v>
      </c>
      <c r="G2252" s="10" t="s">
        <v>5</v>
      </c>
    </row>
    <row r="2253" spans="1:7" ht="18" x14ac:dyDescent="0.25">
      <c r="A2253" s="13"/>
      <c r="C2253" s="7" t="s">
        <v>5297</v>
      </c>
      <c r="D2253" s="8">
        <v>2268</v>
      </c>
      <c r="E2253" s="9">
        <v>4.5546266009472337E-5</v>
      </c>
      <c r="F2253" s="10" t="s">
        <v>31</v>
      </c>
      <c r="G2253" s="10" t="s">
        <v>6</v>
      </c>
    </row>
    <row r="2254" spans="1:7" ht="18" x14ac:dyDescent="0.25">
      <c r="C2254" s="7" t="s">
        <v>4069</v>
      </c>
      <c r="D2254" s="8">
        <v>2262</v>
      </c>
      <c r="E2254" s="9">
        <v>4.5425773242251512E-5</v>
      </c>
      <c r="F2254" s="10" t="s">
        <v>31</v>
      </c>
      <c r="G2254" s="10" t="s">
        <v>5</v>
      </c>
    </row>
    <row r="2255" spans="1:7" ht="18" x14ac:dyDescent="0.25">
      <c r="C2255" s="7" t="s">
        <v>5298</v>
      </c>
      <c r="D2255" s="8">
        <v>2260</v>
      </c>
      <c r="E2255" s="9">
        <v>4.5385608986511237E-5</v>
      </c>
      <c r="F2255" s="10" t="s">
        <v>31</v>
      </c>
      <c r="G2255" s="10" t="s">
        <v>6</v>
      </c>
    </row>
    <row r="2256" spans="1:7" ht="18" x14ac:dyDescent="0.25">
      <c r="C2256" s="7" t="s">
        <v>408</v>
      </c>
      <c r="D2256" s="8">
        <v>2259</v>
      </c>
      <c r="E2256" s="9">
        <v>4.5365526858641096E-5</v>
      </c>
      <c r="F2256" s="10" t="s">
        <v>31</v>
      </c>
      <c r="G2256" s="10" t="s">
        <v>5</v>
      </c>
    </row>
    <row r="2257" spans="3:7" ht="18" x14ac:dyDescent="0.25">
      <c r="C2257" s="7" t="s">
        <v>5299</v>
      </c>
      <c r="D2257" s="8">
        <v>2255</v>
      </c>
      <c r="E2257" s="9">
        <v>4.5285198347160546E-5</v>
      </c>
      <c r="F2257" s="10" t="s">
        <v>31</v>
      </c>
      <c r="G2257" s="10" t="s">
        <v>6</v>
      </c>
    </row>
    <row r="2258" spans="3:7" ht="18" x14ac:dyDescent="0.25">
      <c r="C2258" s="7" t="s">
        <v>4070</v>
      </c>
      <c r="D2258" s="8">
        <v>2255</v>
      </c>
      <c r="E2258" s="9">
        <v>4.5285198347160546E-5</v>
      </c>
      <c r="F2258" s="10" t="s">
        <v>31</v>
      </c>
      <c r="G2258" s="10" t="s">
        <v>5</v>
      </c>
    </row>
    <row r="2259" spans="3:7" ht="18" x14ac:dyDescent="0.25">
      <c r="C2259" s="7" t="s">
        <v>1445</v>
      </c>
      <c r="D2259" s="8">
        <v>2255</v>
      </c>
      <c r="E2259" s="9">
        <v>4.5285198347160546E-5</v>
      </c>
      <c r="F2259" s="10" t="s">
        <v>31</v>
      </c>
      <c r="G2259" s="10" t="s">
        <v>6</v>
      </c>
    </row>
    <row r="2260" spans="3:7" ht="18" x14ac:dyDescent="0.25">
      <c r="C2260" s="7" t="s">
        <v>409</v>
      </c>
      <c r="D2260" s="8">
        <v>2254</v>
      </c>
      <c r="E2260" s="9">
        <v>4.5265116219290411E-5</v>
      </c>
      <c r="F2260" s="10" t="s">
        <v>31</v>
      </c>
      <c r="G2260" s="10" t="s">
        <v>5</v>
      </c>
    </row>
    <row r="2261" spans="3:7" ht="18" x14ac:dyDescent="0.25">
      <c r="C2261" s="7" t="s">
        <v>410</v>
      </c>
      <c r="D2261" s="8">
        <v>2251</v>
      </c>
      <c r="E2261" s="9">
        <v>4.5204869835679995E-5</v>
      </c>
      <c r="F2261" s="10" t="s">
        <v>31</v>
      </c>
      <c r="G2261" s="10" t="s">
        <v>5</v>
      </c>
    </row>
    <row r="2262" spans="3:7" ht="18" x14ac:dyDescent="0.25">
      <c r="C2262" s="7" t="s">
        <v>5303</v>
      </c>
      <c r="D2262" s="8">
        <v>2250</v>
      </c>
      <c r="E2262" s="9">
        <v>4.5184787707809861E-5</v>
      </c>
      <c r="F2262" s="10" t="s">
        <v>31</v>
      </c>
      <c r="G2262" s="10" t="s">
        <v>6</v>
      </c>
    </row>
    <row r="2263" spans="3:7" ht="18" x14ac:dyDescent="0.25">
      <c r="C2263" s="7" t="s">
        <v>5302</v>
      </c>
      <c r="D2263" s="8">
        <v>2250</v>
      </c>
      <c r="E2263" s="9">
        <v>4.5184787707809861E-5</v>
      </c>
      <c r="F2263" s="10" t="s">
        <v>31</v>
      </c>
      <c r="G2263" s="10" t="s">
        <v>6</v>
      </c>
    </row>
    <row r="2264" spans="3:7" ht="18" x14ac:dyDescent="0.25">
      <c r="C2264" s="7" t="s">
        <v>5300</v>
      </c>
      <c r="D2264" s="8">
        <v>2250</v>
      </c>
      <c r="E2264" s="9">
        <v>4.5184787707809861E-5</v>
      </c>
      <c r="F2264" s="10" t="s">
        <v>31</v>
      </c>
      <c r="G2264" s="10" t="s">
        <v>6</v>
      </c>
    </row>
    <row r="2265" spans="3:7" ht="18" x14ac:dyDescent="0.25">
      <c r="C2265" s="7" t="s">
        <v>5301</v>
      </c>
      <c r="D2265" s="8">
        <v>2250</v>
      </c>
      <c r="E2265" s="9">
        <v>4.5184787707809861E-5</v>
      </c>
      <c r="F2265" s="10" t="s">
        <v>31</v>
      </c>
      <c r="G2265" s="10" t="s">
        <v>6</v>
      </c>
    </row>
    <row r="2266" spans="3:7" ht="18" x14ac:dyDescent="0.25">
      <c r="C2266" s="7" t="s">
        <v>4071</v>
      </c>
      <c r="D2266" s="8">
        <v>2250</v>
      </c>
      <c r="E2266" s="9">
        <v>4.5184787707809861E-5</v>
      </c>
      <c r="F2266" s="10" t="s">
        <v>31</v>
      </c>
      <c r="G2266" s="10" t="s">
        <v>5</v>
      </c>
    </row>
    <row r="2267" spans="3:7" ht="18" x14ac:dyDescent="0.25">
      <c r="C2267" s="7" t="s">
        <v>4072</v>
      </c>
      <c r="D2267" s="8">
        <v>2250</v>
      </c>
      <c r="E2267" s="9">
        <v>4.5184787707809861E-5</v>
      </c>
      <c r="F2267" s="10" t="s">
        <v>31</v>
      </c>
      <c r="G2267" s="10" t="s">
        <v>5</v>
      </c>
    </row>
    <row r="2268" spans="3:7" ht="18" x14ac:dyDescent="0.25">
      <c r="C2268" s="7" t="s">
        <v>1446</v>
      </c>
      <c r="D2268" s="8">
        <v>2250</v>
      </c>
      <c r="E2268" s="9">
        <v>4.5184787707809861E-5</v>
      </c>
      <c r="F2268" s="10" t="s">
        <v>31</v>
      </c>
      <c r="G2268" s="10" t="s">
        <v>6</v>
      </c>
    </row>
    <row r="2269" spans="3:7" ht="18" x14ac:dyDescent="0.25">
      <c r="C2269" s="7" t="s">
        <v>1447</v>
      </c>
      <c r="D2269" s="8">
        <v>2250</v>
      </c>
      <c r="E2269" s="9">
        <v>4.5184787707809861E-5</v>
      </c>
      <c r="F2269" s="10" t="s">
        <v>31</v>
      </c>
      <c r="G2269" s="10" t="s">
        <v>6</v>
      </c>
    </row>
    <row r="2270" spans="3:7" ht="18" x14ac:dyDescent="0.25">
      <c r="C2270" s="7" t="s">
        <v>1448</v>
      </c>
      <c r="D2270" s="8">
        <v>2245</v>
      </c>
      <c r="E2270" s="9">
        <v>4.508437706845917E-5</v>
      </c>
      <c r="F2270" s="10" t="s">
        <v>31</v>
      </c>
      <c r="G2270" s="10" t="s">
        <v>6</v>
      </c>
    </row>
    <row r="2271" spans="3:7" ht="18" x14ac:dyDescent="0.25">
      <c r="C2271" s="7" t="s">
        <v>4073</v>
      </c>
      <c r="D2271" s="8">
        <v>2240</v>
      </c>
      <c r="E2271" s="9">
        <v>4.4983966429108479E-5</v>
      </c>
      <c r="F2271" s="10" t="s">
        <v>31</v>
      </c>
      <c r="G2271" s="10" t="s">
        <v>5</v>
      </c>
    </row>
    <row r="2272" spans="3:7" ht="18" x14ac:dyDescent="0.25">
      <c r="C2272" s="7" t="s">
        <v>5304</v>
      </c>
      <c r="D2272" s="8">
        <v>2240</v>
      </c>
      <c r="E2272" s="9">
        <v>4.4983966429108479E-5</v>
      </c>
      <c r="F2272" s="10" t="s">
        <v>31</v>
      </c>
      <c r="G2272" s="10" t="s">
        <v>6</v>
      </c>
    </row>
    <row r="2273" spans="3:7" ht="18" x14ac:dyDescent="0.25">
      <c r="C2273" s="7" t="s">
        <v>5305</v>
      </c>
      <c r="D2273" s="8">
        <v>2240</v>
      </c>
      <c r="E2273" s="9">
        <v>4.4983966429108479E-5</v>
      </c>
      <c r="F2273" s="10" t="s">
        <v>31</v>
      </c>
      <c r="G2273" s="10" t="s">
        <v>6</v>
      </c>
    </row>
    <row r="2274" spans="3:7" ht="18" x14ac:dyDescent="0.25">
      <c r="C2274" s="7" t="s">
        <v>1450</v>
      </c>
      <c r="D2274" s="8">
        <v>2240</v>
      </c>
      <c r="E2274" s="9">
        <v>4.4983966429108479E-5</v>
      </c>
      <c r="F2274" s="10" t="s">
        <v>31</v>
      </c>
      <c r="G2274" s="10" t="s">
        <v>6</v>
      </c>
    </row>
    <row r="2275" spans="3:7" ht="18" x14ac:dyDescent="0.25">
      <c r="C2275" s="7" t="s">
        <v>1449</v>
      </c>
      <c r="D2275" s="8">
        <v>2240</v>
      </c>
      <c r="E2275" s="9">
        <v>4.4983966429108479E-5</v>
      </c>
      <c r="F2275" s="10" t="s">
        <v>31</v>
      </c>
      <c r="G2275" s="10" t="s">
        <v>6</v>
      </c>
    </row>
    <row r="2276" spans="3:7" ht="18" x14ac:dyDescent="0.25">
      <c r="C2276" s="7" t="s">
        <v>5306</v>
      </c>
      <c r="D2276" s="8">
        <v>2235</v>
      </c>
      <c r="E2276" s="9">
        <v>4.4883555789757794E-5</v>
      </c>
      <c r="F2276" s="10" t="s">
        <v>31</v>
      </c>
      <c r="G2276" s="10" t="s">
        <v>6</v>
      </c>
    </row>
    <row r="2277" spans="3:7" ht="18" x14ac:dyDescent="0.25">
      <c r="C2277" s="7" t="s">
        <v>4074</v>
      </c>
      <c r="D2277" s="8">
        <v>2234</v>
      </c>
      <c r="E2277" s="9">
        <v>4.4863473661887653E-5</v>
      </c>
      <c r="F2277" s="10" t="s">
        <v>31</v>
      </c>
      <c r="G2277" s="10" t="s">
        <v>5</v>
      </c>
    </row>
    <row r="2278" spans="3:7" ht="18" x14ac:dyDescent="0.25">
      <c r="C2278" s="7" t="s">
        <v>411</v>
      </c>
      <c r="D2278" s="8">
        <v>2232</v>
      </c>
      <c r="E2278" s="9">
        <v>4.4823309406147378E-5</v>
      </c>
      <c r="F2278" s="10" t="s">
        <v>31</v>
      </c>
      <c r="G2278" s="10" t="s">
        <v>5</v>
      </c>
    </row>
    <row r="2279" spans="3:7" ht="18" x14ac:dyDescent="0.25">
      <c r="C2279" s="7" t="s">
        <v>5307</v>
      </c>
      <c r="D2279" s="8">
        <v>2230</v>
      </c>
      <c r="E2279" s="9">
        <v>4.4783145150407103E-5</v>
      </c>
      <c r="F2279" s="10" t="s">
        <v>31</v>
      </c>
      <c r="G2279" s="10" t="s">
        <v>6</v>
      </c>
    </row>
    <row r="2280" spans="3:7" ht="18" x14ac:dyDescent="0.25">
      <c r="C2280" s="7" t="s">
        <v>5308</v>
      </c>
      <c r="D2280" s="8">
        <v>2230</v>
      </c>
      <c r="E2280" s="9">
        <v>4.4783145150407103E-5</v>
      </c>
      <c r="F2280" s="10" t="s">
        <v>31</v>
      </c>
      <c r="G2280" s="10" t="s">
        <v>6</v>
      </c>
    </row>
    <row r="2281" spans="3:7" ht="18" x14ac:dyDescent="0.25">
      <c r="C2281" s="7" t="s">
        <v>1452</v>
      </c>
      <c r="D2281" s="8">
        <v>2230</v>
      </c>
      <c r="E2281" s="9">
        <v>4.4783145150407103E-5</v>
      </c>
      <c r="F2281" s="10" t="s">
        <v>31</v>
      </c>
      <c r="G2281" s="10" t="s">
        <v>6</v>
      </c>
    </row>
    <row r="2282" spans="3:7" ht="18" x14ac:dyDescent="0.25">
      <c r="C2282" s="7" t="s">
        <v>1451</v>
      </c>
      <c r="D2282" s="8">
        <v>2230</v>
      </c>
      <c r="E2282" s="9">
        <v>4.4783145150407103E-5</v>
      </c>
      <c r="F2282" s="10" t="s">
        <v>31</v>
      </c>
      <c r="G2282" s="10" t="s">
        <v>6</v>
      </c>
    </row>
    <row r="2283" spans="3:7" ht="18" x14ac:dyDescent="0.25">
      <c r="C2283" s="7" t="s">
        <v>5309</v>
      </c>
      <c r="D2283" s="8">
        <v>2227</v>
      </c>
      <c r="E2283" s="9">
        <v>4.4722898766796694E-5</v>
      </c>
      <c r="F2283" s="10" t="s">
        <v>31</v>
      </c>
      <c r="G2283" s="10" t="s">
        <v>6</v>
      </c>
    </row>
    <row r="2284" spans="3:7" ht="18" x14ac:dyDescent="0.25">
      <c r="C2284" s="7" t="s">
        <v>5311</v>
      </c>
      <c r="D2284" s="8">
        <v>2225</v>
      </c>
      <c r="E2284" s="9">
        <v>4.4682734511056419E-5</v>
      </c>
      <c r="F2284" s="10" t="s">
        <v>31</v>
      </c>
      <c r="G2284" s="10" t="s">
        <v>6</v>
      </c>
    </row>
    <row r="2285" spans="3:7" ht="18" x14ac:dyDescent="0.25">
      <c r="C2285" s="7" t="s">
        <v>5310</v>
      </c>
      <c r="D2285" s="8">
        <v>2225</v>
      </c>
      <c r="E2285" s="9">
        <v>4.4682734511056419E-5</v>
      </c>
      <c r="F2285" s="10" t="s">
        <v>31</v>
      </c>
      <c r="G2285" s="10" t="s">
        <v>6</v>
      </c>
    </row>
    <row r="2286" spans="3:7" ht="18" x14ac:dyDescent="0.25">
      <c r="C2286" s="7" t="s">
        <v>1454</v>
      </c>
      <c r="D2286" s="8">
        <v>2225</v>
      </c>
      <c r="E2286" s="9">
        <v>4.4682734511056419E-5</v>
      </c>
      <c r="F2286" s="10" t="s">
        <v>31</v>
      </c>
      <c r="G2286" s="10" t="s">
        <v>6</v>
      </c>
    </row>
    <row r="2287" spans="3:7" ht="18" x14ac:dyDescent="0.25">
      <c r="C2287" s="7" t="s">
        <v>1453</v>
      </c>
      <c r="D2287" s="8">
        <v>2225</v>
      </c>
      <c r="E2287" s="9">
        <v>4.4682734511056419E-5</v>
      </c>
      <c r="F2287" s="10" t="s">
        <v>31</v>
      </c>
      <c r="G2287" s="10" t="s">
        <v>6</v>
      </c>
    </row>
    <row r="2288" spans="3:7" ht="18" x14ac:dyDescent="0.25">
      <c r="C2288" s="7" t="s">
        <v>5312</v>
      </c>
      <c r="D2288" s="8">
        <v>2223</v>
      </c>
      <c r="E2288" s="9">
        <v>4.4642570255316144E-5</v>
      </c>
      <c r="F2288" s="10" t="s">
        <v>31</v>
      </c>
      <c r="G2288" s="10" t="s">
        <v>6</v>
      </c>
    </row>
    <row r="2289" spans="3:7" ht="18" x14ac:dyDescent="0.25">
      <c r="C2289" s="7" t="s">
        <v>5313</v>
      </c>
      <c r="D2289" s="8">
        <v>2221</v>
      </c>
      <c r="E2289" s="9">
        <v>4.4602405999575868E-5</v>
      </c>
      <c r="F2289" s="10" t="s">
        <v>31</v>
      </c>
      <c r="G2289" s="10" t="s">
        <v>6</v>
      </c>
    </row>
    <row r="2290" spans="3:7" ht="18" x14ac:dyDescent="0.25">
      <c r="C2290" s="7" t="s">
        <v>1455</v>
      </c>
      <c r="D2290" s="8">
        <v>2220</v>
      </c>
      <c r="E2290" s="9">
        <v>4.4582323871705727E-5</v>
      </c>
      <c r="F2290" s="10" t="s">
        <v>31</v>
      </c>
      <c r="G2290" s="10" t="s">
        <v>6</v>
      </c>
    </row>
    <row r="2291" spans="3:7" ht="18" x14ac:dyDescent="0.25">
      <c r="C2291" s="7" t="s">
        <v>412</v>
      </c>
      <c r="D2291" s="8">
        <v>2212</v>
      </c>
      <c r="E2291" s="9">
        <v>4.4421666848744627E-5</v>
      </c>
      <c r="F2291" s="10" t="s">
        <v>31</v>
      </c>
      <c r="G2291" s="10" t="s">
        <v>5</v>
      </c>
    </row>
    <row r="2292" spans="3:7" ht="18" x14ac:dyDescent="0.25">
      <c r="C2292" s="7" t="s">
        <v>5314</v>
      </c>
      <c r="D2292" s="8">
        <v>2210</v>
      </c>
      <c r="E2292" s="9">
        <v>4.4381502593004352E-5</v>
      </c>
      <c r="F2292" s="10" t="s">
        <v>31</v>
      </c>
      <c r="G2292" s="10" t="s">
        <v>6</v>
      </c>
    </row>
    <row r="2293" spans="3:7" ht="18" x14ac:dyDescent="0.25">
      <c r="C2293" s="7" t="s">
        <v>413</v>
      </c>
      <c r="D2293" s="8">
        <v>2206</v>
      </c>
      <c r="E2293" s="9">
        <v>4.4301174081523802E-5</v>
      </c>
      <c r="F2293" s="10" t="s">
        <v>31</v>
      </c>
      <c r="G2293" s="10" t="s">
        <v>5</v>
      </c>
    </row>
    <row r="2294" spans="3:7" ht="18" x14ac:dyDescent="0.25">
      <c r="C2294" s="7" t="s">
        <v>1456</v>
      </c>
      <c r="D2294" s="8">
        <v>2206</v>
      </c>
      <c r="E2294" s="9">
        <v>4.4301174081523802E-5</v>
      </c>
      <c r="F2294" s="10" t="s">
        <v>31</v>
      </c>
      <c r="G2294" s="10" t="s">
        <v>6</v>
      </c>
    </row>
    <row r="2295" spans="3:7" ht="18" x14ac:dyDescent="0.25">
      <c r="C2295" s="7" t="s">
        <v>5315</v>
      </c>
      <c r="D2295" s="8">
        <v>2205</v>
      </c>
      <c r="E2295" s="9">
        <v>4.4281091953653661E-5</v>
      </c>
      <c r="F2295" s="10" t="s">
        <v>31</v>
      </c>
      <c r="G2295" s="10" t="s">
        <v>6</v>
      </c>
    </row>
    <row r="2296" spans="3:7" ht="18" x14ac:dyDescent="0.25">
      <c r="C2296" s="7" t="s">
        <v>1457</v>
      </c>
      <c r="D2296" s="8">
        <v>2205</v>
      </c>
      <c r="E2296" s="9">
        <v>4.4281091953653661E-5</v>
      </c>
      <c r="F2296" s="10" t="s">
        <v>31</v>
      </c>
      <c r="G2296" s="10" t="s">
        <v>6</v>
      </c>
    </row>
    <row r="2297" spans="3:7" ht="18" x14ac:dyDescent="0.25">
      <c r="C2297" s="7" t="s">
        <v>4076</v>
      </c>
      <c r="D2297" s="8">
        <v>2200</v>
      </c>
      <c r="E2297" s="9">
        <v>4.4180681314302976E-5</v>
      </c>
      <c r="F2297" s="10" t="s">
        <v>31</v>
      </c>
      <c r="G2297" s="10" t="s">
        <v>5</v>
      </c>
    </row>
    <row r="2298" spans="3:7" ht="18" x14ac:dyDescent="0.25">
      <c r="C2298" s="7" t="s">
        <v>5318</v>
      </c>
      <c r="D2298" s="8">
        <v>2200</v>
      </c>
      <c r="E2298" s="9">
        <v>4.4180681314302976E-5</v>
      </c>
      <c r="F2298" s="10" t="s">
        <v>31</v>
      </c>
      <c r="G2298" s="10" t="s">
        <v>6</v>
      </c>
    </row>
    <row r="2299" spans="3:7" ht="18" x14ac:dyDescent="0.25">
      <c r="C2299" s="7" t="s">
        <v>5317</v>
      </c>
      <c r="D2299" s="8">
        <v>2200</v>
      </c>
      <c r="E2299" s="9">
        <v>4.4180681314302976E-5</v>
      </c>
      <c r="F2299" s="10" t="s">
        <v>31</v>
      </c>
      <c r="G2299" s="10" t="s">
        <v>6</v>
      </c>
    </row>
    <row r="2300" spans="3:7" ht="18" x14ac:dyDescent="0.25">
      <c r="C2300" s="7" t="s">
        <v>4075</v>
      </c>
      <c r="D2300" s="8">
        <v>2200</v>
      </c>
      <c r="E2300" s="9">
        <v>4.4180681314302976E-5</v>
      </c>
      <c r="F2300" s="10" t="s">
        <v>31</v>
      </c>
      <c r="G2300" s="10" t="s">
        <v>5</v>
      </c>
    </row>
    <row r="2301" spans="3:7" ht="18" x14ac:dyDescent="0.25">
      <c r="C2301" s="7" t="s">
        <v>5316</v>
      </c>
      <c r="D2301" s="8">
        <v>2200</v>
      </c>
      <c r="E2301" s="9">
        <v>4.4180681314302976E-5</v>
      </c>
      <c r="F2301" s="10" t="s">
        <v>31</v>
      </c>
      <c r="G2301" s="10" t="s">
        <v>6</v>
      </c>
    </row>
    <row r="2302" spans="3:7" ht="18" x14ac:dyDescent="0.25">
      <c r="C2302" s="7" t="s">
        <v>1460</v>
      </c>
      <c r="D2302" s="8">
        <v>2200</v>
      </c>
      <c r="E2302" s="9">
        <v>4.4180681314302976E-5</v>
      </c>
      <c r="F2302" s="10" t="s">
        <v>31</v>
      </c>
      <c r="G2302" s="10" t="s">
        <v>6</v>
      </c>
    </row>
    <row r="2303" spans="3:7" ht="18" x14ac:dyDescent="0.25">
      <c r="C2303" s="7" t="s">
        <v>1459</v>
      </c>
      <c r="D2303" s="8">
        <v>2200</v>
      </c>
      <c r="E2303" s="9">
        <v>4.4180681314302976E-5</v>
      </c>
      <c r="F2303" s="10" t="s">
        <v>31</v>
      </c>
      <c r="G2303" s="10" t="s">
        <v>6</v>
      </c>
    </row>
    <row r="2304" spans="3:7" ht="18" x14ac:dyDescent="0.25">
      <c r="C2304" s="7" t="s">
        <v>414</v>
      </c>
      <c r="D2304" s="8">
        <v>2200</v>
      </c>
      <c r="E2304" s="9">
        <v>4.4180681314302976E-5</v>
      </c>
      <c r="F2304" s="10" t="s">
        <v>31</v>
      </c>
      <c r="G2304" s="10" t="s">
        <v>5</v>
      </c>
    </row>
    <row r="2305" spans="3:7" ht="18" x14ac:dyDescent="0.25">
      <c r="C2305" s="7" t="s">
        <v>1458</v>
      </c>
      <c r="D2305" s="8">
        <v>2200</v>
      </c>
      <c r="E2305" s="9">
        <v>4.4180681314302976E-5</v>
      </c>
      <c r="F2305" s="10" t="s">
        <v>31</v>
      </c>
      <c r="G2305" s="10" t="s">
        <v>6</v>
      </c>
    </row>
    <row r="2306" spans="3:7" ht="18" x14ac:dyDescent="0.25">
      <c r="C2306" s="7" t="s">
        <v>4077</v>
      </c>
      <c r="D2306" s="8">
        <v>2195</v>
      </c>
      <c r="E2306" s="9">
        <v>4.4080270674952285E-5</v>
      </c>
      <c r="F2306" s="10" t="s">
        <v>31</v>
      </c>
      <c r="G2306" s="10" t="s">
        <v>5</v>
      </c>
    </row>
    <row r="2307" spans="3:7" ht="18" x14ac:dyDescent="0.25">
      <c r="C2307" s="7" t="s">
        <v>1461</v>
      </c>
      <c r="D2307" s="8">
        <v>2192</v>
      </c>
      <c r="E2307" s="9">
        <v>4.4020024291341869E-5</v>
      </c>
      <c r="F2307" s="10" t="s">
        <v>31</v>
      </c>
      <c r="G2307" s="10" t="s">
        <v>6</v>
      </c>
    </row>
    <row r="2308" spans="3:7" ht="18" x14ac:dyDescent="0.25">
      <c r="C2308" s="7" t="s">
        <v>415</v>
      </c>
      <c r="D2308" s="8">
        <v>2188</v>
      </c>
      <c r="E2308" s="9">
        <v>4.3939695779861319E-5</v>
      </c>
      <c r="F2308" s="10" t="s">
        <v>31</v>
      </c>
      <c r="G2308" s="10" t="s">
        <v>5</v>
      </c>
    </row>
    <row r="2309" spans="3:7" ht="18" x14ac:dyDescent="0.25">
      <c r="C2309" s="7" t="s">
        <v>416</v>
      </c>
      <c r="D2309" s="8">
        <v>2184</v>
      </c>
      <c r="E2309" s="9">
        <v>4.3859367268380768E-5</v>
      </c>
      <c r="F2309" s="10" t="s">
        <v>31</v>
      </c>
      <c r="G2309" s="10" t="s">
        <v>5</v>
      </c>
    </row>
    <row r="2310" spans="3:7" ht="18" x14ac:dyDescent="0.25">
      <c r="C2310" s="7" t="s">
        <v>5319</v>
      </c>
      <c r="D2310" s="8">
        <v>2180</v>
      </c>
      <c r="E2310" s="9">
        <v>4.3779038756900218E-5</v>
      </c>
      <c r="F2310" s="10" t="s">
        <v>31</v>
      </c>
      <c r="G2310" s="10" t="s">
        <v>6</v>
      </c>
    </row>
    <row r="2311" spans="3:7" ht="18" x14ac:dyDescent="0.25">
      <c r="C2311" s="7" t="s">
        <v>1462</v>
      </c>
      <c r="D2311" s="8">
        <v>2175</v>
      </c>
      <c r="E2311" s="9">
        <v>4.3678628117549534E-5</v>
      </c>
      <c r="F2311" s="10" t="s">
        <v>31</v>
      </c>
      <c r="G2311" s="10" t="s">
        <v>6</v>
      </c>
    </row>
    <row r="2312" spans="3:7" ht="18" x14ac:dyDescent="0.25">
      <c r="C2312" s="7" t="s">
        <v>5320</v>
      </c>
      <c r="D2312" s="8">
        <v>2170</v>
      </c>
      <c r="E2312" s="9">
        <v>4.3578217478198843E-5</v>
      </c>
      <c r="F2312" s="10" t="s">
        <v>31</v>
      </c>
      <c r="G2312" s="10" t="s">
        <v>6</v>
      </c>
    </row>
    <row r="2313" spans="3:7" ht="18" x14ac:dyDescent="0.25">
      <c r="C2313" s="7" t="s">
        <v>1463</v>
      </c>
      <c r="D2313" s="8">
        <v>2170</v>
      </c>
      <c r="E2313" s="9">
        <v>4.3578217478198843E-5</v>
      </c>
      <c r="F2313" s="10" t="s">
        <v>31</v>
      </c>
      <c r="G2313" s="10" t="s">
        <v>6</v>
      </c>
    </row>
    <row r="2314" spans="3:7" ht="18" x14ac:dyDescent="0.25">
      <c r="C2314" s="7" t="s">
        <v>417</v>
      </c>
      <c r="D2314" s="8">
        <v>2170</v>
      </c>
      <c r="E2314" s="9">
        <v>4.3578217478198843E-5</v>
      </c>
      <c r="F2314" s="10" t="s">
        <v>31</v>
      </c>
      <c r="G2314" s="10" t="s">
        <v>5</v>
      </c>
    </row>
    <row r="2315" spans="3:7" ht="18" x14ac:dyDescent="0.25">
      <c r="C2315" s="7" t="s">
        <v>5321</v>
      </c>
      <c r="D2315" s="8">
        <v>2169</v>
      </c>
      <c r="E2315" s="9">
        <v>4.3558135350328702E-5</v>
      </c>
      <c r="F2315" s="10" t="s">
        <v>31</v>
      </c>
      <c r="G2315" s="10" t="s">
        <v>6</v>
      </c>
    </row>
    <row r="2316" spans="3:7" ht="18" x14ac:dyDescent="0.25">
      <c r="C2316" s="7" t="s">
        <v>5322</v>
      </c>
      <c r="D2316" s="8">
        <v>2166</v>
      </c>
      <c r="E2316" s="9">
        <v>4.3497888966718292E-5</v>
      </c>
      <c r="F2316" s="10" t="s">
        <v>31</v>
      </c>
      <c r="G2316" s="10" t="s">
        <v>6</v>
      </c>
    </row>
    <row r="2317" spans="3:7" ht="18" x14ac:dyDescent="0.25">
      <c r="C2317" s="7" t="s">
        <v>5323</v>
      </c>
      <c r="D2317" s="8">
        <v>2165</v>
      </c>
      <c r="E2317" s="9">
        <v>4.3477806838848151E-5</v>
      </c>
      <c r="F2317" s="10" t="s">
        <v>31</v>
      </c>
      <c r="G2317" s="10" t="s">
        <v>6</v>
      </c>
    </row>
    <row r="2318" spans="3:7" ht="18" x14ac:dyDescent="0.25">
      <c r="C2318" s="7" t="s">
        <v>5324</v>
      </c>
      <c r="D2318" s="8">
        <v>2164</v>
      </c>
      <c r="E2318" s="9">
        <v>4.3457724710978017E-5</v>
      </c>
      <c r="F2318" s="10" t="s">
        <v>31</v>
      </c>
      <c r="G2318" s="10" t="s">
        <v>6</v>
      </c>
    </row>
    <row r="2319" spans="3:7" ht="18" x14ac:dyDescent="0.25">
      <c r="C2319" s="7" t="s">
        <v>5325</v>
      </c>
      <c r="D2319" s="8">
        <v>2160</v>
      </c>
      <c r="E2319" s="9">
        <v>4.3377396199497467E-5</v>
      </c>
      <c r="F2319" s="10" t="s">
        <v>31</v>
      </c>
      <c r="G2319" s="10" t="s">
        <v>6</v>
      </c>
    </row>
    <row r="2320" spans="3:7" ht="18" x14ac:dyDescent="0.25">
      <c r="C2320" s="7" t="s">
        <v>1464</v>
      </c>
      <c r="D2320" s="8">
        <v>2160</v>
      </c>
      <c r="E2320" s="9">
        <v>4.3377396199497467E-5</v>
      </c>
      <c r="F2320" s="10" t="s">
        <v>31</v>
      </c>
      <c r="G2320" s="10" t="s">
        <v>6</v>
      </c>
    </row>
    <row r="2321" spans="3:7" ht="18" x14ac:dyDescent="0.25">
      <c r="C2321" s="7" t="s">
        <v>418</v>
      </c>
      <c r="D2321" s="8">
        <v>2160</v>
      </c>
      <c r="E2321" s="9">
        <v>4.3377396199497467E-5</v>
      </c>
      <c r="F2321" s="10" t="s">
        <v>31</v>
      </c>
      <c r="G2321" s="10" t="s">
        <v>5</v>
      </c>
    </row>
    <row r="2322" spans="3:7" ht="18" x14ac:dyDescent="0.25">
      <c r="C2322" s="7" t="s">
        <v>5326</v>
      </c>
      <c r="D2322" s="8">
        <v>2155</v>
      </c>
      <c r="E2322" s="9">
        <v>4.3276985560146776E-5</v>
      </c>
      <c r="F2322" s="10" t="s">
        <v>31</v>
      </c>
      <c r="G2322" s="10" t="s">
        <v>6</v>
      </c>
    </row>
    <row r="2323" spans="3:7" ht="18" x14ac:dyDescent="0.25">
      <c r="C2323" s="7" t="s">
        <v>5327</v>
      </c>
      <c r="D2323" s="8">
        <v>2150</v>
      </c>
      <c r="E2323" s="9">
        <v>4.3176574920796085E-5</v>
      </c>
      <c r="F2323" s="10" t="s">
        <v>31</v>
      </c>
      <c r="G2323" s="10" t="s">
        <v>6</v>
      </c>
    </row>
    <row r="2324" spans="3:7" ht="18" x14ac:dyDescent="0.25">
      <c r="C2324" s="7" t="s">
        <v>1465</v>
      </c>
      <c r="D2324" s="8">
        <v>2150</v>
      </c>
      <c r="E2324" s="9">
        <v>4.3176574920796085E-5</v>
      </c>
      <c r="F2324" s="10" t="s">
        <v>31</v>
      </c>
      <c r="G2324" s="10" t="s">
        <v>6</v>
      </c>
    </row>
    <row r="2325" spans="3:7" ht="18" x14ac:dyDescent="0.25">
      <c r="C2325" s="7" t="s">
        <v>5328</v>
      </c>
      <c r="D2325" s="8">
        <v>2147</v>
      </c>
      <c r="E2325" s="9">
        <v>4.3116328537185675E-5</v>
      </c>
      <c r="F2325" s="10" t="s">
        <v>31</v>
      </c>
      <c r="G2325" s="10" t="s">
        <v>6</v>
      </c>
    </row>
    <row r="2326" spans="3:7" ht="18" x14ac:dyDescent="0.25">
      <c r="C2326" s="7" t="s">
        <v>419</v>
      </c>
      <c r="D2326" s="8">
        <v>2146</v>
      </c>
      <c r="E2326" s="9">
        <v>4.3096246409315534E-5</v>
      </c>
      <c r="F2326" s="10" t="s">
        <v>31</v>
      </c>
      <c r="G2326" s="10" t="s">
        <v>5</v>
      </c>
    </row>
    <row r="2327" spans="3:7" ht="18" x14ac:dyDescent="0.25">
      <c r="C2327" s="7" t="s">
        <v>420</v>
      </c>
      <c r="D2327" s="8">
        <v>2146</v>
      </c>
      <c r="E2327" s="9">
        <v>4.3096246409315534E-5</v>
      </c>
      <c r="F2327" s="10" t="s">
        <v>31</v>
      </c>
      <c r="G2327" s="10" t="s">
        <v>5</v>
      </c>
    </row>
    <row r="2328" spans="3:7" ht="18" x14ac:dyDescent="0.25">
      <c r="C2328" s="7" t="s">
        <v>1466</v>
      </c>
      <c r="D2328" s="8">
        <v>2145</v>
      </c>
      <c r="E2328" s="9">
        <v>4.30761642814454E-5</v>
      </c>
      <c r="F2328" s="10" t="s">
        <v>31</v>
      </c>
      <c r="G2328" s="10" t="s">
        <v>6</v>
      </c>
    </row>
    <row r="2329" spans="3:7" ht="18" x14ac:dyDescent="0.25">
      <c r="C2329" s="7" t="s">
        <v>5329</v>
      </c>
      <c r="D2329" s="8">
        <v>2144</v>
      </c>
      <c r="E2329" s="9">
        <v>4.3056082153575259E-5</v>
      </c>
      <c r="F2329" s="10" t="s">
        <v>31</v>
      </c>
      <c r="G2329" s="10" t="s">
        <v>6</v>
      </c>
    </row>
    <row r="2330" spans="3:7" ht="18" x14ac:dyDescent="0.25">
      <c r="C2330" s="7" t="s">
        <v>4078</v>
      </c>
      <c r="D2330" s="8">
        <v>2142</v>
      </c>
      <c r="E2330" s="9">
        <v>4.3015917897834984E-5</v>
      </c>
      <c r="F2330" s="10" t="s">
        <v>31</v>
      </c>
      <c r="G2330" s="10" t="s">
        <v>5</v>
      </c>
    </row>
    <row r="2331" spans="3:7" ht="18" x14ac:dyDescent="0.25">
      <c r="C2331" s="7" t="s">
        <v>1467</v>
      </c>
      <c r="D2331" s="8">
        <v>2140</v>
      </c>
      <c r="E2331" s="9">
        <v>4.2975753642094709E-5</v>
      </c>
      <c r="F2331" s="10" t="s">
        <v>31</v>
      </c>
      <c r="G2331" s="10" t="s">
        <v>6</v>
      </c>
    </row>
    <row r="2332" spans="3:7" ht="18" x14ac:dyDescent="0.25">
      <c r="C2332" s="7" t="s">
        <v>1468</v>
      </c>
      <c r="D2332" s="8">
        <v>2138</v>
      </c>
      <c r="E2332" s="9">
        <v>4.2935589386354434E-5</v>
      </c>
      <c r="F2332" s="10" t="s">
        <v>31</v>
      </c>
      <c r="G2332" s="10" t="s">
        <v>6</v>
      </c>
    </row>
    <row r="2333" spans="3:7" ht="18" x14ac:dyDescent="0.25">
      <c r="C2333" s="7" t="s">
        <v>421</v>
      </c>
      <c r="D2333" s="8">
        <v>2136</v>
      </c>
      <c r="E2333" s="9">
        <v>4.2895425130614159E-5</v>
      </c>
      <c r="F2333" s="10" t="s">
        <v>31</v>
      </c>
      <c r="G2333" s="10" t="s">
        <v>5</v>
      </c>
    </row>
    <row r="2334" spans="3:7" ht="18" x14ac:dyDescent="0.25">
      <c r="C2334" s="7" t="s">
        <v>5330</v>
      </c>
      <c r="D2334" s="8">
        <v>2130</v>
      </c>
      <c r="E2334" s="9">
        <v>4.2774932363393333E-5</v>
      </c>
      <c r="F2334" s="10" t="s">
        <v>31</v>
      </c>
      <c r="G2334" s="10" t="s">
        <v>6</v>
      </c>
    </row>
    <row r="2335" spans="3:7" ht="18" x14ac:dyDescent="0.25">
      <c r="C2335" s="7" t="s">
        <v>5331</v>
      </c>
      <c r="D2335" s="8">
        <v>2130</v>
      </c>
      <c r="E2335" s="9">
        <v>4.2774932363393333E-5</v>
      </c>
      <c r="F2335" s="10" t="s">
        <v>31</v>
      </c>
      <c r="G2335" s="10" t="s">
        <v>6</v>
      </c>
    </row>
    <row r="2336" spans="3:7" ht="18" x14ac:dyDescent="0.25">
      <c r="C2336" s="7" t="s">
        <v>1469</v>
      </c>
      <c r="D2336" s="8">
        <v>2130</v>
      </c>
      <c r="E2336" s="9">
        <v>4.2774932363393333E-5</v>
      </c>
      <c r="F2336" s="10" t="s">
        <v>31</v>
      </c>
      <c r="G2336" s="10" t="s">
        <v>6</v>
      </c>
    </row>
    <row r="2337" spans="3:7" ht="18" x14ac:dyDescent="0.25">
      <c r="C2337" s="7" t="s">
        <v>422</v>
      </c>
      <c r="D2337" s="8">
        <v>2126</v>
      </c>
      <c r="E2337" s="9">
        <v>4.2694603851912783E-5</v>
      </c>
      <c r="F2337" s="10" t="s">
        <v>21</v>
      </c>
      <c r="G2337" s="10" t="s">
        <v>5</v>
      </c>
    </row>
    <row r="2338" spans="3:7" ht="18" x14ac:dyDescent="0.25">
      <c r="C2338" s="7" t="s">
        <v>423</v>
      </c>
      <c r="D2338" s="8">
        <v>2126</v>
      </c>
      <c r="E2338" s="9">
        <v>4.2694603851912783E-5</v>
      </c>
      <c r="F2338" s="10" t="s">
        <v>31</v>
      </c>
      <c r="G2338" s="10" t="s">
        <v>5</v>
      </c>
    </row>
    <row r="2339" spans="3:7" ht="18" x14ac:dyDescent="0.25">
      <c r="C2339" s="7" t="s">
        <v>5332</v>
      </c>
      <c r="D2339" s="8">
        <v>2125</v>
      </c>
      <c r="E2339" s="9">
        <v>4.2674521724042642E-5</v>
      </c>
      <c r="F2339" s="10" t="s">
        <v>31</v>
      </c>
      <c r="G2339" s="10" t="s">
        <v>6</v>
      </c>
    </row>
    <row r="2340" spans="3:7" ht="18" x14ac:dyDescent="0.25">
      <c r="C2340" s="7" t="s">
        <v>5333</v>
      </c>
      <c r="D2340" s="8">
        <v>2120</v>
      </c>
      <c r="E2340" s="9">
        <v>4.2574111084691958E-5</v>
      </c>
      <c r="F2340" s="10" t="s">
        <v>31</v>
      </c>
      <c r="G2340" s="10" t="s">
        <v>6</v>
      </c>
    </row>
    <row r="2341" spans="3:7" ht="18" x14ac:dyDescent="0.25">
      <c r="C2341" s="7" t="s">
        <v>1470</v>
      </c>
      <c r="D2341" s="8">
        <v>2120</v>
      </c>
      <c r="E2341" s="9">
        <v>4.2574111084691958E-5</v>
      </c>
      <c r="F2341" s="10" t="s">
        <v>31</v>
      </c>
      <c r="G2341" s="10" t="s">
        <v>6</v>
      </c>
    </row>
    <row r="2342" spans="3:7" ht="18" x14ac:dyDescent="0.25">
      <c r="C2342" s="7" t="s">
        <v>4080</v>
      </c>
      <c r="D2342" s="8">
        <v>2116</v>
      </c>
      <c r="E2342" s="9">
        <v>4.2493782573211407E-5</v>
      </c>
      <c r="F2342" s="10" t="s">
        <v>31</v>
      </c>
      <c r="G2342" s="10" t="s">
        <v>5</v>
      </c>
    </row>
    <row r="2343" spans="3:7" ht="18" x14ac:dyDescent="0.25">
      <c r="C2343" s="7" t="s">
        <v>4079</v>
      </c>
      <c r="D2343" s="8">
        <v>2116</v>
      </c>
      <c r="E2343" s="9">
        <v>4.2493782573211407E-5</v>
      </c>
      <c r="F2343" s="10" t="s">
        <v>31</v>
      </c>
      <c r="G2343" s="10" t="s">
        <v>5</v>
      </c>
    </row>
    <row r="2344" spans="3:7" ht="18" x14ac:dyDescent="0.25">
      <c r="C2344" s="7" t="s">
        <v>1471</v>
      </c>
      <c r="D2344" s="8">
        <v>2115</v>
      </c>
      <c r="E2344" s="9">
        <v>4.2473700445341266E-5</v>
      </c>
      <c r="F2344" s="10" t="s">
        <v>31</v>
      </c>
      <c r="G2344" s="10" t="s">
        <v>6</v>
      </c>
    </row>
    <row r="2345" spans="3:7" ht="18" x14ac:dyDescent="0.25">
      <c r="C2345" s="7" t="s">
        <v>5334</v>
      </c>
      <c r="D2345" s="8">
        <v>2110</v>
      </c>
      <c r="E2345" s="9">
        <v>4.2373289805990582E-5</v>
      </c>
      <c r="F2345" s="10" t="s">
        <v>31</v>
      </c>
      <c r="G2345" s="10" t="s">
        <v>6</v>
      </c>
    </row>
    <row r="2346" spans="3:7" ht="18" x14ac:dyDescent="0.25">
      <c r="C2346" s="7" t="s">
        <v>5335</v>
      </c>
      <c r="D2346" s="8">
        <v>2110</v>
      </c>
      <c r="E2346" s="9">
        <v>4.2373289805990582E-5</v>
      </c>
      <c r="F2346" s="10" t="s">
        <v>31</v>
      </c>
      <c r="G2346" s="10" t="s">
        <v>6</v>
      </c>
    </row>
    <row r="2347" spans="3:7" ht="18" x14ac:dyDescent="0.25">
      <c r="C2347" s="7" t="s">
        <v>1473</v>
      </c>
      <c r="D2347" s="8">
        <v>2110</v>
      </c>
      <c r="E2347" s="9">
        <v>4.2373289805990582E-5</v>
      </c>
      <c r="F2347" s="10" t="s">
        <v>31</v>
      </c>
      <c r="G2347" s="10" t="s">
        <v>6</v>
      </c>
    </row>
    <row r="2348" spans="3:7" ht="18" x14ac:dyDescent="0.25">
      <c r="C2348" s="7" t="s">
        <v>1472</v>
      </c>
      <c r="D2348" s="8">
        <v>2110</v>
      </c>
      <c r="E2348" s="9">
        <v>4.2373289805990582E-5</v>
      </c>
      <c r="F2348" s="10" t="s">
        <v>31</v>
      </c>
      <c r="G2348" s="10" t="s">
        <v>6</v>
      </c>
    </row>
    <row r="2349" spans="3:7" ht="18" x14ac:dyDescent="0.25">
      <c r="C2349" s="7" t="s">
        <v>4081</v>
      </c>
      <c r="D2349" s="8">
        <v>2108</v>
      </c>
      <c r="E2349" s="9">
        <v>4.2333125550250307E-5</v>
      </c>
      <c r="F2349" s="10" t="s">
        <v>31</v>
      </c>
      <c r="G2349" s="10" t="s">
        <v>5</v>
      </c>
    </row>
    <row r="2350" spans="3:7" ht="18" x14ac:dyDescent="0.25">
      <c r="C2350" s="7" t="s">
        <v>424</v>
      </c>
      <c r="D2350" s="8">
        <v>2108</v>
      </c>
      <c r="E2350" s="9">
        <v>4.2333125550250307E-5</v>
      </c>
      <c r="F2350" s="10" t="s">
        <v>31</v>
      </c>
      <c r="G2350" s="10" t="s">
        <v>5</v>
      </c>
    </row>
    <row r="2351" spans="3:7" ht="18" x14ac:dyDescent="0.25">
      <c r="C2351" s="7" t="s">
        <v>1474</v>
      </c>
      <c r="D2351" s="8">
        <v>2108</v>
      </c>
      <c r="E2351" s="9">
        <v>4.2333125550250307E-5</v>
      </c>
      <c r="F2351" s="10" t="s">
        <v>31</v>
      </c>
      <c r="G2351" s="10" t="s">
        <v>6</v>
      </c>
    </row>
    <row r="2352" spans="3:7" ht="18" x14ac:dyDescent="0.25">
      <c r="C2352" s="7" t="s">
        <v>425</v>
      </c>
      <c r="D2352" s="8">
        <v>2106</v>
      </c>
      <c r="E2352" s="9">
        <v>4.2292961294510025E-5</v>
      </c>
      <c r="F2352" s="10" t="s">
        <v>31</v>
      </c>
      <c r="G2352" s="10" t="s">
        <v>5</v>
      </c>
    </row>
    <row r="2353" spans="3:7" ht="18" x14ac:dyDescent="0.25">
      <c r="C2353" s="7" t="s">
        <v>5336</v>
      </c>
      <c r="D2353" s="8">
        <v>2105</v>
      </c>
      <c r="E2353" s="9">
        <v>4.2272879166639891E-5</v>
      </c>
      <c r="F2353" s="10" t="s">
        <v>31</v>
      </c>
      <c r="G2353" s="10" t="s">
        <v>6</v>
      </c>
    </row>
    <row r="2354" spans="3:7" ht="18" x14ac:dyDescent="0.25">
      <c r="C2354" s="7" t="s">
        <v>5337</v>
      </c>
      <c r="D2354" s="8">
        <v>2103</v>
      </c>
      <c r="E2354" s="9">
        <v>4.2232714910899616E-5</v>
      </c>
      <c r="F2354" s="10" t="s">
        <v>31</v>
      </c>
      <c r="G2354" s="10" t="s">
        <v>6</v>
      </c>
    </row>
    <row r="2355" spans="3:7" ht="18" x14ac:dyDescent="0.25">
      <c r="C2355" s="7" t="s">
        <v>5338</v>
      </c>
      <c r="D2355" s="8">
        <v>2101</v>
      </c>
      <c r="E2355" s="9">
        <v>4.2192550655159341E-5</v>
      </c>
      <c r="F2355" s="10" t="s">
        <v>31</v>
      </c>
      <c r="G2355" s="10" t="s">
        <v>6</v>
      </c>
    </row>
    <row r="2356" spans="3:7" ht="18" x14ac:dyDescent="0.25">
      <c r="C2356" s="7" t="s">
        <v>5341</v>
      </c>
      <c r="D2356" s="8">
        <v>2100</v>
      </c>
      <c r="E2356" s="9">
        <v>4.21724685272892E-5</v>
      </c>
      <c r="F2356" s="10" t="s">
        <v>31</v>
      </c>
      <c r="G2356" s="10" t="s">
        <v>6</v>
      </c>
    </row>
    <row r="2357" spans="3:7" ht="18" x14ac:dyDescent="0.25">
      <c r="C2357" s="7" t="s">
        <v>5342</v>
      </c>
      <c r="D2357" s="8">
        <v>2100</v>
      </c>
      <c r="E2357" s="9">
        <v>4.21724685272892E-5</v>
      </c>
      <c r="F2357" s="10" t="s">
        <v>31</v>
      </c>
      <c r="G2357" s="10" t="s">
        <v>6</v>
      </c>
    </row>
    <row r="2358" spans="3:7" ht="18" x14ac:dyDescent="0.25">
      <c r="C2358" s="7" t="s">
        <v>5339</v>
      </c>
      <c r="D2358" s="8">
        <v>2100</v>
      </c>
      <c r="E2358" s="9">
        <v>4.21724685272892E-5</v>
      </c>
      <c r="F2358" s="10" t="s">
        <v>31</v>
      </c>
      <c r="G2358" s="10" t="s">
        <v>6</v>
      </c>
    </row>
    <row r="2359" spans="3:7" ht="18" x14ac:dyDescent="0.25">
      <c r="C2359" s="7" t="s">
        <v>5340</v>
      </c>
      <c r="D2359" s="8">
        <v>2100</v>
      </c>
      <c r="E2359" s="9">
        <v>4.21724685272892E-5</v>
      </c>
      <c r="F2359" s="10" t="s">
        <v>31</v>
      </c>
      <c r="G2359" s="10" t="s">
        <v>6</v>
      </c>
    </row>
    <row r="2360" spans="3:7" ht="18" x14ac:dyDescent="0.25">
      <c r="C2360" s="7" t="s">
        <v>1481</v>
      </c>
      <c r="D2360" s="8">
        <v>2100</v>
      </c>
      <c r="E2360" s="9">
        <v>4.21724685272892E-5</v>
      </c>
      <c r="F2360" s="10" t="s">
        <v>31</v>
      </c>
      <c r="G2360" s="10" t="s">
        <v>6</v>
      </c>
    </row>
    <row r="2361" spans="3:7" ht="18" x14ac:dyDescent="0.25">
      <c r="C2361" s="7" t="s">
        <v>1476</v>
      </c>
      <c r="D2361" s="8">
        <v>2100</v>
      </c>
      <c r="E2361" s="9">
        <v>4.21724685272892E-5</v>
      </c>
      <c r="F2361" s="10" t="s">
        <v>31</v>
      </c>
      <c r="G2361" s="10" t="s">
        <v>6</v>
      </c>
    </row>
    <row r="2362" spans="3:7" ht="18" x14ac:dyDescent="0.25">
      <c r="C2362" s="7" t="s">
        <v>1475</v>
      </c>
      <c r="D2362" s="8">
        <v>2100</v>
      </c>
      <c r="E2362" s="9">
        <v>4.21724685272892E-5</v>
      </c>
      <c r="F2362" s="10" t="s">
        <v>31</v>
      </c>
      <c r="G2362" s="10" t="s">
        <v>6</v>
      </c>
    </row>
    <row r="2363" spans="3:7" ht="18" x14ac:dyDescent="0.25">
      <c r="C2363" s="7" t="s">
        <v>1479</v>
      </c>
      <c r="D2363" s="8">
        <v>2100</v>
      </c>
      <c r="E2363" s="9">
        <v>4.21724685272892E-5</v>
      </c>
      <c r="F2363" s="10" t="s">
        <v>31</v>
      </c>
      <c r="G2363" s="10" t="s">
        <v>6</v>
      </c>
    </row>
    <row r="2364" spans="3:7" ht="18" x14ac:dyDescent="0.25">
      <c r="C2364" s="7" t="s">
        <v>1478</v>
      </c>
      <c r="D2364" s="8">
        <v>2100</v>
      </c>
      <c r="E2364" s="9">
        <v>4.21724685272892E-5</v>
      </c>
      <c r="F2364" s="10" t="s">
        <v>31</v>
      </c>
      <c r="G2364" s="10" t="s">
        <v>6</v>
      </c>
    </row>
    <row r="2365" spans="3:7" ht="18" x14ac:dyDescent="0.25">
      <c r="C2365" s="7" t="s">
        <v>1480</v>
      </c>
      <c r="D2365" s="8">
        <v>2100</v>
      </c>
      <c r="E2365" s="9">
        <v>4.21724685272892E-5</v>
      </c>
      <c r="F2365" s="10" t="s">
        <v>31</v>
      </c>
      <c r="G2365" s="10" t="s">
        <v>6</v>
      </c>
    </row>
    <row r="2366" spans="3:7" ht="18" x14ac:dyDescent="0.25">
      <c r="C2366" s="7" t="s">
        <v>1477</v>
      </c>
      <c r="D2366" s="8">
        <v>2100</v>
      </c>
      <c r="E2366" s="9">
        <v>4.21724685272892E-5</v>
      </c>
      <c r="F2366" s="10" t="s">
        <v>31</v>
      </c>
      <c r="G2366" s="10" t="s">
        <v>6</v>
      </c>
    </row>
    <row r="2367" spans="3:7" ht="18" x14ac:dyDescent="0.25">
      <c r="C2367" s="7" t="s">
        <v>5343</v>
      </c>
      <c r="D2367" s="8">
        <v>2099</v>
      </c>
      <c r="E2367" s="9">
        <v>4.2152386399419065E-5</v>
      </c>
      <c r="F2367" s="10" t="s">
        <v>31</v>
      </c>
      <c r="G2367" s="10" t="s">
        <v>6</v>
      </c>
    </row>
    <row r="2368" spans="3:7" ht="18" x14ac:dyDescent="0.25">
      <c r="C2368" s="7" t="s">
        <v>5344</v>
      </c>
      <c r="D2368" s="8">
        <v>2097</v>
      </c>
      <c r="E2368" s="9">
        <v>4.211222214367879E-5</v>
      </c>
      <c r="F2368" s="10" t="s">
        <v>31</v>
      </c>
      <c r="G2368" s="10" t="s">
        <v>6</v>
      </c>
    </row>
    <row r="2369" spans="3:7" ht="18" x14ac:dyDescent="0.25">
      <c r="C2369" s="7" t="s">
        <v>5345</v>
      </c>
      <c r="D2369" s="8">
        <v>2096</v>
      </c>
      <c r="E2369" s="9">
        <v>4.2092140015808649E-5</v>
      </c>
      <c r="F2369" s="10" t="s">
        <v>31</v>
      </c>
      <c r="G2369" s="10" t="s">
        <v>6</v>
      </c>
    </row>
    <row r="2370" spans="3:7" ht="18" x14ac:dyDescent="0.25">
      <c r="C2370" s="7" t="s">
        <v>5346</v>
      </c>
      <c r="D2370" s="8">
        <v>2093</v>
      </c>
      <c r="E2370" s="9">
        <v>4.203189363219824E-5</v>
      </c>
      <c r="F2370" s="10" t="s">
        <v>31</v>
      </c>
      <c r="G2370" s="10" t="s">
        <v>6</v>
      </c>
    </row>
    <row r="2371" spans="3:7" ht="18" x14ac:dyDescent="0.25">
      <c r="C2371" s="7" t="s">
        <v>5347</v>
      </c>
      <c r="D2371" s="8">
        <v>2089</v>
      </c>
      <c r="E2371" s="9">
        <v>4.195156512071769E-5</v>
      </c>
      <c r="F2371" s="10" t="s">
        <v>31</v>
      </c>
      <c r="G2371" s="10" t="s">
        <v>6</v>
      </c>
    </row>
    <row r="2372" spans="3:7" ht="18" x14ac:dyDescent="0.25">
      <c r="C2372" s="7" t="s">
        <v>5349</v>
      </c>
      <c r="D2372" s="8">
        <v>2085</v>
      </c>
      <c r="E2372" s="9">
        <v>4.187123660923714E-5</v>
      </c>
      <c r="F2372" s="10" t="s">
        <v>31</v>
      </c>
      <c r="G2372" s="10" t="s">
        <v>6</v>
      </c>
    </row>
    <row r="2373" spans="3:7" ht="18" x14ac:dyDescent="0.25">
      <c r="C2373" s="7" t="s">
        <v>5348</v>
      </c>
      <c r="D2373" s="8">
        <v>2085</v>
      </c>
      <c r="E2373" s="9">
        <v>4.187123660923714E-5</v>
      </c>
      <c r="F2373" s="10" t="s">
        <v>31</v>
      </c>
      <c r="G2373" s="10" t="s">
        <v>6</v>
      </c>
    </row>
    <row r="2374" spans="3:7" ht="18" x14ac:dyDescent="0.25">
      <c r="C2374" s="7" t="s">
        <v>426</v>
      </c>
      <c r="D2374" s="8">
        <v>2083</v>
      </c>
      <c r="E2374" s="9">
        <v>4.1831072353496858E-5</v>
      </c>
      <c r="F2374" s="10" t="s">
        <v>31</v>
      </c>
      <c r="G2374" s="10" t="s">
        <v>5</v>
      </c>
    </row>
    <row r="2375" spans="3:7" ht="18" x14ac:dyDescent="0.25">
      <c r="C2375" s="7" t="s">
        <v>5350</v>
      </c>
      <c r="D2375" s="8">
        <v>2080</v>
      </c>
      <c r="E2375" s="9">
        <v>4.1770825969886448E-5</v>
      </c>
      <c r="F2375" s="10" t="s">
        <v>31</v>
      </c>
      <c r="G2375" s="10" t="s">
        <v>6</v>
      </c>
    </row>
    <row r="2376" spans="3:7" ht="18" x14ac:dyDescent="0.25">
      <c r="C2376" s="7" t="s">
        <v>1482</v>
      </c>
      <c r="D2376" s="8">
        <v>2080</v>
      </c>
      <c r="E2376" s="9">
        <v>4.1770825969886448E-5</v>
      </c>
      <c r="F2376" s="10" t="s">
        <v>31</v>
      </c>
      <c r="G2376" s="10" t="s">
        <v>6</v>
      </c>
    </row>
    <row r="2377" spans="3:7" ht="18" x14ac:dyDescent="0.25">
      <c r="C2377" s="7" t="s">
        <v>4082</v>
      </c>
      <c r="D2377" s="8">
        <v>2077</v>
      </c>
      <c r="E2377" s="9">
        <v>4.1710579586276032E-5</v>
      </c>
      <c r="F2377" s="10" t="s">
        <v>31</v>
      </c>
      <c r="G2377" s="10" t="s">
        <v>5</v>
      </c>
    </row>
    <row r="2378" spans="3:7" ht="18" x14ac:dyDescent="0.25">
      <c r="C2378" s="7" t="s">
        <v>1483</v>
      </c>
      <c r="D2378" s="8">
        <v>2077</v>
      </c>
      <c r="E2378" s="9">
        <v>4.1710579586276032E-5</v>
      </c>
      <c r="F2378" s="10" t="s">
        <v>31</v>
      </c>
      <c r="G2378" s="10" t="s">
        <v>6</v>
      </c>
    </row>
    <row r="2379" spans="3:7" ht="18" x14ac:dyDescent="0.25">
      <c r="C2379" s="7" t="s">
        <v>5351</v>
      </c>
      <c r="D2379" s="8">
        <v>2075</v>
      </c>
      <c r="E2379" s="9">
        <v>4.1670415330535757E-5</v>
      </c>
      <c r="F2379" s="10" t="s">
        <v>31</v>
      </c>
      <c r="G2379" s="10" t="s">
        <v>6</v>
      </c>
    </row>
    <row r="2380" spans="3:7" ht="18" x14ac:dyDescent="0.25">
      <c r="C2380" s="7" t="s">
        <v>5352</v>
      </c>
      <c r="D2380" s="8">
        <v>2075</v>
      </c>
      <c r="E2380" s="9">
        <v>4.1670415330535757E-5</v>
      </c>
      <c r="F2380" s="10" t="s">
        <v>31</v>
      </c>
      <c r="G2380" s="10" t="s">
        <v>6</v>
      </c>
    </row>
    <row r="2381" spans="3:7" ht="18" x14ac:dyDescent="0.25">
      <c r="C2381" s="7" t="s">
        <v>1484</v>
      </c>
      <c r="D2381" s="8">
        <v>2075</v>
      </c>
      <c r="E2381" s="9">
        <v>4.1670415330535757E-5</v>
      </c>
      <c r="F2381" s="10" t="s">
        <v>31</v>
      </c>
      <c r="G2381" s="10" t="s">
        <v>6</v>
      </c>
    </row>
    <row r="2382" spans="3:7" ht="18" x14ac:dyDescent="0.25">
      <c r="C2382" s="7" t="s">
        <v>427</v>
      </c>
      <c r="D2382" s="8">
        <v>2073</v>
      </c>
      <c r="E2382" s="9">
        <v>4.1630251074795482E-5</v>
      </c>
      <c r="F2382" s="10" t="s">
        <v>31</v>
      </c>
      <c r="G2382" s="10" t="s">
        <v>5</v>
      </c>
    </row>
    <row r="2383" spans="3:7" ht="18" x14ac:dyDescent="0.25">
      <c r="C2383" s="7" t="s">
        <v>5353</v>
      </c>
      <c r="D2383" s="8">
        <v>2070</v>
      </c>
      <c r="E2383" s="9">
        <v>4.1570004691185073E-5</v>
      </c>
      <c r="F2383" s="10" t="s">
        <v>31</v>
      </c>
      <c r="G2383" s="10" t="s">
        <v>6</v>
      </c>
    </row>
    <row r="2384" spans="3:7" ht="18" x14ac:dyDescent="0.25">
      <c r="C2384" s="7" t="s">
        <v>5354</v>
      </c>
      <c r="D2384" s="8">
        <v>2066</v>
      </c>
      <c r="E2384" s="9">
        <v>4.1489676179704522E-5</v>
      </c>
      <c r="F2384" s="10" t="s">
        <v>31</v>
      </c>
      <c r="G2384" s="10" t="s">
        <v>6</v>
      </c>
    </row>
    <row r="2385" spans="3:7" ht="18" x14ac:dyDescent="0.25">
      <c r="C2385" s="7" t="s">
        <v>5355</v>
      </c>
      <c r="D2385" s="8">
        <v>2060</v>
      </c>
      <c r="E2385" s="9">
        <v>4.136918341248369E-5</v>
      </c>
      <c r="F2385" s="10" t="s">
        <v>31</v>
      </c>
      <c r="G2385" s="10" t="s">
        <v>6</v>
      </c>
    </row>
    <row r="2386" spans="3:7" ht="18" x14ac:dyDescent="0.25">
      <c r="C2386" s="7" t="s">
        <v>1486</v>
      </c>
      <c r="D2386" s="8">
        <v>2060</v>
      </c>
      <c r="E2386" s="9">
        <v>4.136918341248369E-5</v>
      </c>
      <c r="F2386" s="10" t="s">
        <v>31</v>
      </c>
      <c r="G2386" s="10" t="s">
        <v>6</v>
      </c>
    </row>
    <row r="2387" spans="3:7" ht="18" x14ac:dyDescent="0.25">
      <c r="C2387" s="7" t="s">
        <v>1485</v>
      </c>
      <c r="D2387" s="8">
        <v>2060</v>
      </c>
      <c r="E2387" s="9">
        <v>4.136918341248369E-5</v>
      </c>
      <c r="F2387" s="10" t="s">
        <v>31</v>
      </c>
      <c r="G2387" s="10" t="s">
        <v>6</v>
      </c>
    </row>
    <row r="2388" spans="3:7" ht="18" x14ac:dyDescent="0.25">
      <c r="C2388" s="7" t="s">
        <v>5356</v>
      </c>
      <c r="D2388" s="8">
        <v>2058</v>
      </c>
      <c r="E2388" s="9">
        <v>4.1329019156743415E-5</v>
      </c>
      <c r="F2388" s="10" t="s">
        <v>31</v>
      </c>
      <c r="G2388" s="10" t="s">
        <v>6</v>
      </c>
    </row>
    <row r="2389" spans="3:7" ht="18" x14ac:dyDescent="0.25">
      <c r="C2389" s="7" t="s">
        <v>5357</v>
      </c>
      <c r="D2389" s="8">
        <v>2057</v>
      </c>
      <c r="E2389" s="9">
        <v>4.1308937028873281E-5</v>
      </c>
      <c r="F2389" s="10" t="s">
        <v>31</v>
      </c>
      <c r="G2389" s="10" t="s">
        <v>6</v>
      </c>
    </row>
    <row r="2390" spans="3:7" ht="18" x14ac:dyDescent="0.25">
      <c r="C2390" s="7" t="s">
        <v>428</v>
      </c>
      <c r="D2390" s="8">
        <v>2056</v>
      </c>
      <c r="E2390" s="9">
        <v>4.128885490100314E-5</v>
      </c>
      <c r="F2390" s="10" t="s">
        <v>31</v>
      </c>
      <c r="G2390" s="10" t="s">
        <v>5</v>
      </c>
    </row>
    <row r="2391" spans="3:7" ht="18" x14ac:dyDescent="0.25">
      <c r="C2391" s="7" t="s">
        <v>5358</v>
      </c>
      <c r="D2391" s="8">
        <v>2055</v>
      </c>
      <c r="E2391" s="9">
        <v>4.1268772773133006E-5</v>
      </c>
      <c r="F2391" s="10" t="s">
        <v>31</v>
      </c>
      <c r="G2391" s="10" t="s">
        <v>6</v>
      </c>
    </row>
    <row r="2392" spans="3:7" ht="18" x14ac:dyDescent="0.25">
      <c r="C2392" s="7" t="s">
        <v>1487</v>
      </c>
      <c r="D2392" s="8">
        <v>2055</v>
      </c>
      <c r="E2392" s="9">
        <v>4.1268772773133006E-5</v>
      </c>
      <c r="F2392" s="10" t="s">
        <v>31</v>
      </c>
      <c r="G2392" s="10" t="s">
        <v>6</v>
      </c>
    </row>
    <row r="2393" spans="3:7" ht="18" x14ac:dyDescent="0.25">
      <c r="C2393" s="7" t="s">
        <v>429</v>
      </c>
      <c r="D2393" s="8">
        <v>2052</v>
      </c>
      <c r="E2393" s="9">
        <v>4.120852638952259E-5</v>
      </c>
      <c r="F2393" s="10" t="s">
        <v>31</v>
      </c>
      <c r="G2393" s="10" t="s">
        <v>5</v>
      </c>
    </row>
    <row r="2394" spans="3:7" ht="18" x14ac:dyDescent="0.25">
      <c r="C2394" s="7" t="s">
        <v>430</v>
      </c>
      <c r="D2394" s="8">
        <v>2049</v>
      </c>
      <c r="E2394" s="9">
        <v>4.1148280005912181E-5</v>
      </c>
      <c r="F2394" s="10" t="s">
        <v>31</v>
      </c>
      <c r="G2394" s="10" t="s">
        <v>5</v>
      </c>
    </row>
    <row r="2395" spans="3:7" ht="18" x14ac:dyDescent="0.25">
      <c r="C2395" s="7" t="s">
        <v>5359</v>
      </c>
      <c r="D2395" s="8">
        <v>2047</v>
      </c>
      <c r="E2395" s="9">
        <v>4.1108115750171905E-5</v>
      </c>
      <c r="F2395" s="10" t="s">
        <v>31</v>
      </c>
      <c r="G2395" s="10" t="s">
        <v>6</v>
      </c>
    </row>
    <row r="2396" spans="3:7" ht="18" x14ac:dyDescent="0.25">
      <c r="C2396" s="7" t="s">
        <v>1488</v>
      </c>
      <c r="D2396" s="8">
        <v>2045</v>
      </c>
      <c r="E2396" s="9">
        <v>4.106795149443163E-5</v>
      </c>
      <c r="F2396" s="10" t="s">
        <v>31</v>
      </c>
      <c r="G2396" s="10" t="s">
        <v>6</v>
      </c>
    </row>
    <row r="2397" spans="3:7" ht="18" x14ac:dyDescent="0.25">
      <c r="C2397" s="7" t="s">
        <v>5360</v>
      </c>
      <c r="D2397" s="8">
        <v>2043</v>
      </c>
      <c r="E2397" s="9">
        <v>4.1027787238691355E-5</v>
      </c>
      <c r="F2397" s="10" t="s">
        <v>31</v>
      </c>
      <c r="G2397" s="10" t="s">
        <v>6</v>
      </c>
    </row>
    <row r="2398" spans="3:7" ht="18" x14ac:dyDescent="0.25">
      <c r="C2398" s="7" t="s">
        <v>5361</v>
      </c>
      <c r="D2398" s="8">
        <v>2043</v>
      </c>
      <c r="E2398" s="9">
        <v>4.1027787238691355E-5</v>
      </c>
      <c r="F2398" s="10" t="s">
        <v>31</v>
      </c>
      <c r="G2398" s="10" t="s">
        <v>6</v>
      </c>
    </row>
    <row r="2399" spans="3:7" ht="18" x14ac:dyDescent="0.25">
      <c r="C2399" s="7" t="s">
        <v>5362</v>
      </c>
      <c r="D2399" s="8">
        <v>2041</v>
      </c>
      <c r="E2399" s="9">
        <v>4.098762298295108E-5</v>
      </c>
      <c r="F2399" s="10" t="s">
        <v>31</v>
      </c>
      <c r="G2399" s="10" t="s">
        <v>6</v>
      </c>
    </row>
    <row r="2400" spans="3:7" ht="18" x14ac:dyDescent="0.25">
      <c r="C2400" s="7" t="s">
        <v>5363</v>
      </c>
      <c r="D2400" s="8">
        <v>2040</v>
      </c>
      <c r="E2400" s="9">
        <v>4.0967540855080939E-5</v>
      </c>
      <c r="F2400" s="10" t="s">
        <v>31</v>
      </c>
      <c r="G2400" s="10" t="s">
        <v>6</v>
      </c>
    </row>
    <row r="2401" spans="3:7" ht="18" x14ac:dyDescent="0.25">
      <c r="C2401" s="7" t="s">
        <v>5364</v>
      </c>
      <c r="D2401" s="8">
        <v>2040</v>
      </c>
      <c r="E2401" s="9">
        <v>4.0967540855080939E-5</v>
      </c>
      <c r="F2401" s="10" t="s">
        <v>31</v>
      </c>
      <c r="G2401" s="10" t="s">
        <v>6</v>
      </c>
    </row>
    <row r="2402" spans="3:7" ht="18" x14ac:dyDescent="0.25">
      <c r="C2402" s="7" t="s">
        <v>1489</v>
      </c>
      <c r="D2402" s="8">
        <v>2035</v>
      </c>
      <c r="E2402" s="9">
        <v>4.0867130215730248E-5</v>
      </c>
      <c r="F2402" s="10" t="s">
        <v>31</v>
      </c>
      <c r="G2402" s="10" t="s">
        <v>6</v>
      </c>
    </row>
    <row r="2403" spans="3:7" ht="18" x14ac:dyDescent="0.25">
      <c r="C2403" s="7" t="s">
        <v>431</v>
      </c>
      <c r="D2403" s="8">
        <v>2032</v>
      </c>
      <c r="E2403" s="9">
        <v>4.0806883832119839E-5</v>
      </c>
      <c r="F2403" s="10" t="s">
        <v>31</v>
      </c>
      <c r="G2403" s="10" t="s">
        <v>5</v>
      </c>
    </row>
    <row r="2404" spans="3:7" ht="18" x14ac:dyDescent="0.25">
      <c r="C2404" s="7" t="s">
        <v>5365</v>
      </c>
      <c r="D2404" s="8">
        <v>2031</v>
      </c>
      <c r="E2404" s="9">
        <v>4.0786801704249698E-5</v>
      </c>
      <c r="F2404" s="10" t="s">
        <v>31</v>
      </c>
      <c r="G2404" s="10" t="s">
        <v>6</v>
      </c>
    </row>
    <row r="2405" spans="3:7" ht="18" x14ac:dyDescent="0.25">
      <c r="C2405" s="7" t="s">
        <v>5366</v>
      </c>
      <c r="D2405" s="8">
        <v>2025</v>
      </c>
      <c r="E2405" s="9">
        <v>4.0666308937028872E-5</v>
      </c>
      <c r="F2405" s="10" t="s">
        <v>31</v>
      </c>
      <c r="G2405" s="10" t="s">
        <v>6</v>
      </c>
    </row>
    <row r="2406" spans="3:7" ht="18" x14ac:dyDescent="0.25">
      <c r="C2406" s="7" t="s">
        <v>5367</v>
      </c>
      <c r="D2406" s="8">
        <v>2025</v>
      </c>
      <c r="E2406" s="9">
        <v>4.0666308937028872E-5</v>
      </c>
      <c r="F2406" s="10" t="s">
        <v>31</v>
      </c>
      <c r="G2406" s="10" t="s">
        <v>6</v>
      </c>
    </row>
    <row r="2407" spans="3:7" ht="18" x14ac:dyDescent="0.25">
      <c r="C2407" s="7" t="s">
        <v>1490</v>
      </c>
      <c r="D2407" s="8">
        <v>2024</v>
      </c>
      <c r="E2407" s="9">
        <v>4.0646226809158738E-5</v>
      </c>
      <c r="F2407" s="10" t="s">
        <v>31</v>
      </c>
      <c r="G2407" s="10" t="s">
        <v>6</v>
      </c>
    </row>
    <row r="2408" spans="3:7" ht="18" x14ac:dyDescent="0.25">
      <c r="C2408" s="7" t="s">
        <v>5368</v>
      </c>
      <c r="D2408" s="8">
        <v>2023</v>
      </c>
      <c r="E2408" s="9">
        <v>4.0626144681288597E-5</v>
      </c>
      <c r="F2408" s="10" t="s">
        <v>31</v>
      </c>
      <c r="G2408" s="10" t="s">
        <v>6</v>
      </c>
    </row>
    <row r="2409" spans="3:7" ht="18" x14ac:dyDescent="0.25">
      <c r="C2409" s="7" t="s">
        <v>5369</v>
      </c>
      <c r="D2409" s="8">
        <v>2020</v>
      </c>
      <c r="E2409" s="9">
        <v>4.0565898297678188E-5</v>
      </c>
      <c r="F2409" s="10" t="s">
        <v>31</v>
      </c>
      <c r="G2409" s="10" t="s">
        <v>6</v>
      </c>
    </row>
    <row r="2410" spans="3:7" ht="18" x14ac:dyDescent="0.25">
      <c r="C2410" s="7" t="s">
        <v>5370</v>
      </c>
      <c r="D2410" s="8">
        <v>2020</v>
      </c>
      <c r="E2410" s="9">
        <v>4.0565898297678188E-5</v>
      </c>
      <c r="F2410" s="10" t="s">
        <v>31</v>
      </c>
      <c r="G2410" s="10" t="s">
        <v>6</v>
      </c>
    </row>
    <row r="2411" spans="3:7" ht="18" x14ac:dyDescent="0.25">
      <c r="C2411" s="7" t="s">
        <v>1491</v>
      </c>
      <c r="D2411" s="8">
        <v>2020</v>
      </c>
      <c r="E2411" s="9">
        <v>4.0565898297678188E-5</v>
      </c>
      <c r="F2411" s="10" t="s">
        <v>31</v>
      </c>
      <c r="G2411" s="10" t="s">
        <v>6</v>
      </c>
    </row>
    <row r="2412" spans="3:7" ht="18" x14ac:dyDescent="0.25">
      <c r="C2412" s="7" t="s">
        <v>1492</v>
      </c>
      <c r="D2412" s="8">
        <v>2020</v>
      </c>
      <c r="E2412" s="9">
        <v>4.0565898297678188E-5</v>
      </c>
      <c r="F2412" s="10" t="s">
        <v>31</v>
      </c>
      <c r="G2412" s="10" t="s">
        <v>6</v>
      </c>
    </row>
    <row r="2413" spans="3:7" ht="18" x14ac:dyDescent="0.25">
      <c r="C2413" s="7" t="s">
        <v>5371</v>
      </c>
      <c r="D2413" s="8">
        <v>2015</v>
      </c>
      <c r="E2413" s="9">
        <v>4.0465487658327497E-5</v>
      </c>
      <c r="F2413" s="10" t="s">
        <v>31</v>
      </c>
      <c r="G2413" s="10" t="s">
        <v>6</v>
      </c>
    </row>
    <row r="2414" spans="3:7" ht="18" x14ac:dyDescent="0.25">
      <c r="C2414" s="7" t="s">
        <v>1494</v>
      </c>
      <c r="D2414" s="8">
        <v>2015</v>
      </c>
      <c r="E2414" s="9">
        <v>4.0465487658327497E-5</v>
      </c>
      <c r="F2414" s="10" t="s">
        <v>31</v>
      </c>
      <c r="G2414" s="10" t="s">
        <v>6</v>
      </c>
    </row>
    <row r="2415" spans="3:7" ht="18" x14ac:dyDescent="0.25">
      <c r="C2415" s="7" t="s">
        <v>1493</v>
      </c>
      <c r="D2415" s="8">
        <v>2015</v>
      </c>
      <c r="E2415" s="9">
        <v>4.0465487658327497E-5</v>
      </c>
      <c r="F2415" s="10" t="s">
        <v>31</v>
      </c>
      <c r="G2415" s="10" t="s">
        <v>6</v>
      </c>
    </row>
    <row r="2416" spans="3:7" ht="18" x14ac:dyDescent="0.25">
      <c r="C2416" s="7" t="s">
        <v>5372</v>
      </c>
      <c r="D2416" s="8">
        <v>2010</v>
      </c>
      <c r="E2416" s="9">
        <v>4.0365077018976805E-5</v>
      </c>
      <c r="F2416" s="10" t="s">
        <v>31</v>
      </c>
      <c r="G2416" s="10" t="s">
        <v>6</v>
      </c>
    </row>
    <row r="2417" spans="3:7" ht="18" x14ac:dyDescent="0.25">
      <c r="C2417" s="7" t="s">
        <v>5373</v>
      </c>
      <c r="D2417" s="8">
        <v>2007</v>
      </c>
      <c r="E2417" s="9">
        <v>4.0304830635366396E-5</v>
      </c>
      <c r="F2417" s="10" t="s">
        <v>31</v>
      </c>
      <c r="G2417" s="10" t="s">
        <v>6</v>
      </c>
    </row>
    <row r="2418" spans="3:7" ht="18" x14ac:dyDescent="0.25">
      <c r="C2418" s="7" t="s">
        <v>5374</v>
      </c>
      <c r="D2418" s="8">
        <v>2000</v>
      </c>
      <c r="E2418" s="9">
        <v>4.016425574027543E-5</v>
      </c>
      <c r="F2418" s="10" t="s">
        <v>31</v>
      </c>
      <c r="G2418" s="10" t="s">
        <v>6</v>
      </c>
    </row>
    <row r="2419" spans="3:7" ht="18" x14ac:dyDescent="0.25">
      <c r="C2419" s="7" t="s">
        <v>4088</v>
      </c>
      <c r="D2419" s="8">
        <v>2000</v>
      </c>
      <c r="E2419" s="9">
        <v>4.016425574027543E-5</v>
      </c>
      <c r="F2419" s="10" t="s">
        <v>31</v>
      </c>
      <c r="G2419" s="10" t="s">
        <v>5</v>
      </c>
    </row>
    <row r="2420" spans="3:7" ht="18" x14ac:dyDescent="0.25">
      <c r="C2420" s="7" t="s">
        <v>5382</v>
      </c>
      <c r="D2420" s="8">
        <v>2000</v>
      </c>
      <c r="E2420" s="9">
        <v>4.016425574027543E-5</v>
      </c>
      <c r="F2420" s="10" t="s">
        <v>31</v>
      </c>
      <c r="G2420" s="10" t="s">
        <v>6</v>
      </c>
    </row>
    <row r="2421" spans="3:7" ht="18" x14ac:dyDescent="0.25">
      <c r="C2421" s="7" t="s">
        <v>5377</v>
      </c>
      <c r="D2421" s="8">
        <v>2000</v>
      </c>
      <c r="E2421" s="9">
        <v>4.016425574027543E-5</v>
      </c>
      <c r="F2421" s="10" t="s">
        <v>31</v>
      </c>
      <c r="G2421" s="10" t="s">
        <v>6</v>
      </c>
    </row>
    <row r="2422" spans="3:7" ht="18" x14ac:dyDescent="0.25">
      <c r="C2422" s="7" t="s">
        <v>5376</v>
      </c>
      <c r="D2422" s="8">
        <v>2000</v>
      </c>
      <c r="E2422" s="9">
        <v>4.016425574027543E-5</v>
      </c>
      <c r="F2422" s="10" t="s">
        <v>31</v>
      </c>
      <c r="G2422" s="10" t="s">
        <v>6</v>
      </c>
    </row>
    <row r="2423" spans="3:7" ht="18" x14ac:dyDescent="0.25">
      <c r="C2423" s="7" t="s">
        <v>4087</v>
      </c>
      <c r="D2423" s="8">
        <v>2000</v>
      </c>
      <c r="E2423" s="9">
        <v>4.016425574027543E-5</v>
      </c>
      <c r="F2423" s="10" t="s">
        <v>31</v>
      </c>
      <c r="G2423" s="10" t="s">
        <v>5</v>
      </c>
    </row>
    <row r="2424" spans="3:7" ht="18" x14ac:dyDescent="0.25">
      <c r="C2424" s="7" t="s">
        <v>4086</v>
      </c>
      <c r="D2424" s="8">
        <v>2000</v>
      </c>
      <c r="E2424" s="9">
        <v>4.016425574027543E-5</v>
      </c>
      <c r="F2424" s="10" t="s">
        <v>31</v>
      </c>
      <c r="G2424" s="10" t="s">
        <v>5</v>
      </c>
    </row>
    <row r="2425" spans="3:7" ht="18" x14ac:dyDescent="0.25">
      <c r="C2425" s="7" t="s">
        <v>5378</v>
      </c>
      <c r="D2425" s="8">
        <v>2000</v>
      </c>
      <c r="E2425" s="9">
        <v>4.016425574027543E-5</v>
      </c>
      <c r="F2425" s="10" t="s">
        <v>31</v>
      </c>
      <c r="G2425" s="10" t="s">
        <v>6</v>
      </c>
    </row>
    <row r="2426" spans="3:7" ht="18" x14ac:dyDescent="0.25">
      <c r="C2426" s="7" t="s">
        <v>5394</v>
      </c>
      <c r="D2426" s="8">
        <v>2000</v>
      </c>
      <c r="E2426" s="9">
        <v>4.016425574027543E-5</v>
      </c>
      <c r="F2426" s="10" t="s">
        <v>31</v>
      </c>
      <c r="G2426" s="10" t="s">
        <v>6</v>
      </c>
    </row>
    <row r="2427" spans="3:7" ht="18" x14ac:dyDescent="0.25">
      <c r="C2427" s="7" t="s">
        <v>5379</v>
      </c>
      <c r="D2427" s="8">
        <v>2000</v>
      </c>
      <c r="E2427" s="9">
        <v>4.016425574027543E-5</v>
      </c>
      <c r="F2427" s="10" t="s">
        <v>31</v>
      </c>
      <c r="G2427" s="10" t="s">
        <v>6</v>
      </c>
    </row>
    <row r="2428" spans="3:7" ht="18" x14ac:dyDescent="0.25">
      <c r="C2428" s="7" t="s">
        <v>5397</v>
      </c>
      <c r="D2428" s="8">
        <v>2000</v>
      </c>
      <c r="E2428" s="9">
        <v>4.016425574027543E-5</v>
      </c>
      <c r="F2428" s="10" t="s">
        <v>31</v>
      </c>
      <c r="G2428" s="10" t="s">
        <v>6</v>
      </c>
    </row>
    <row r="2429" spans="3:7" ht="18" x14ac:dyDescent="0.25">
      <c r="C2429" s="7" t="s">
        <v>5384</v>
      </c>
      <c r="D2429" s="8">
        <v>2000</v>
      </c>
      <c r="E2429" s="9">
        <v>4.016425574027543E-5</v>
      </c>
      <c r="F2429" s="10" t="s">
        <v>31</v>
      </c>
      <c r="G2429" s="10" t="s">
        <v>6</v>
      </c>
    </row>
    <row r="2430" spans="3:7" ht="18" x14ac:dyDescent="0.25">
      <c r="C2430" s="7" t="s">
        <v>4084</v>
      </c>
      <c r="D2430" s="8">
        <v>2000</v>
      </c>
      <c r="E2430" s="9">
        <v>4.016425574027543E-5</v>
      </c>
      <c r="F2430" s="10" t="s">
        <v>31</v>
      </c>
      <c r="G2430" s="10" t="s">
        <v>5</v>
      </c>
    </row>
    <row r="2431" spans="3:7" ht="18" x14ac:dyDescent="0.25">
      <c r="C2431" s="7" t="s">
        <v>5385</v>
      </c>
      <c r="D2431" s="8">
        <v>2000</v>
      </c>
      <c r="E2431" s="9">
        <v>4.016425574027543E-5</v>
      </c>
      <c r="F2431" s="10" t="s">
        <v>31</v>
      </c>
      <c r="G2431" s="10" t="s">
        <v>6</v>
      </c>
    </row>
    <row r="2432" spans="3:7" ht="18" x14ac:dyDescent="0.25">
      <c r="C2432" s="7" t="s">
        <v>5386</v>
      </c>
      <c r="D2432" s="8">
        <v>2000</v>
      </c>
      <c r="E2432" s="9">
        <v>4.016425574027543E-5</v>
      </c>
      <c r="F2432" s="10" t="s">
        <v>31</v>
      </c>
      <c r="G2432" s="10" t="s">
        <v>6</v>
      </c>
    </row>
    <row r="2433" spans="3:7" ht="18" x14ac:dyDescent="0.25">
      <c r="C2433" s="7" t="s">
        <v>5387</v>
      </c>
      <c r="D2433" s="8">
        <v>2000</v>
      </c>
      <c r="E2433" s="9">
        <v>4.016425574027543E-5</v>
      </c>
      <c r="F2433" s="10" t="s">
        <v>31</v>
      </c>
      <c r="G2433" s="10" t="s">
        <v>6</v>
      </c>
    </row>
    <row r="2434" spans="3:7" ht="18" x14ac:dyDescent="0.25">
      <c r="C2434" s="7" t="s">
        <v>4085</v>
      </c>
      <c r="D2434" s="8">
        <v>2000</v>
      </c>
      <c r="E2434" s="9">
        <v>4.016425574027543E-5</v>
      </c>
      <c r="F2434" s="10" t="s">
        <v>31</v>
      </c>
      <c r="G2434" s="10" t="s">
        <v>5</v>
      </c>
    </row>
    <row r="2435" spans="3:7" ht="18" x14ac:dyDescent="0.25">
      <c r="C2435" s="7" t="s">
        <v>5388</v>
      </c>
      <c r="D2435" s="8">
        <v>2000</v>
      </c>
      <c r="E2435" s="9">
        <v>4.016425574027543E-5</v>
      </c>
      <c r="F2435" s="10" t="s">
        <v>31</v>
      </c>
      <c r="G2435" s="10" t="s">
        <v>6</v>
      </c>
    </row>
    <row r="2436" spans="3:7" ht="18" x14ac:dyDescent="0.25">
      <c r="C2436" s="7" t="s">
        <v>5389</v>
      </c>
      <c r="D2436" s="8">
        <v>2000</v>
      </c>
      <c r="E2436" s="9">
        <v>4.016425574027543E-5</v>
      </c>
      <c r="F2436" s="10" t="s">
        <v>31</v>
      </c>
      <c r="G2436" s="10" t="s">
        <v>6</v>
      </c>
    </row>
    <row r="2437" spans="3:7" ht="18" x14ac:dyDescent="0.25">
      <c r="C2437" s="7" t="s">
        <v>5390</v>
      </c>
      <c r="D2437" s="8">
        <v>2000</v>
      </c>
      <c r="E2437" s="9">
        <v>4.016425574027543E-5</v>
      </c>
      <c r="F2437" s="10" t="s">
        <v>31</v>
      </c>
      <c r="G2437" s="10" t="s">
        <v>6</v>
      </c>
    </row>
    <row r="2438" spans="3:7" ht="18" x14ac:dyDescent="0.25">
      <c r="C2438" s="7" t="s">
        <v>5400</v>
      </c>
      <c r="D2438" s="8">
        <v>2000</v>
      </c>
      <c r="E2438" s="9">
        <v>4.016425574027543E-5</v>
      </c>
      <c r="F2438" s="10" t="s">
        <v>31</v>
      </c>
      <c r="G2438" s="10" t="s">
        <v>6</v>
      </c>
    </row>
    <row r="2439" spans="3:7" ht="18" x14ac:dyDescent="0.25">
      <c r="C2439" s="7" t="s">
        <v>5392</v>
      </c>
      <c r="D2439" s="8">
        <v>2000</v>
      </c>
      <c r="E2439" s="9">
        <v>4.016425574027543E-5</v>
      </c>
      <c r="F2439" s="10" t="s">
        <v>31</v>
      </c>
      <c r="G2439" s="10" t="s">
        <v>6</v>
      </c>
    </row>
    <row r="2440" spans="3:7" ht="18" x14ac:dyDescent="0.25">
      <c r="C2440" s="7" t="s">
        <v>5375</v>
      </c>
      <c r="D2440" s="8">
        <v>2000</v>
      </c>
      <c r="E2440" s="9">
        <v>4.016425574027543E-5</v>
      </c>
      <c r="F2440" s="10" t="s">
        <v>31</v>
      </c>
      <c r="G2440" s="10" t="s">
        <v>6</v>
      </c>
    </row>
    <row r="2441" spans="3:7" ht="18" x14ac:dyDescent="0.25">
      <c r="C2441" s="7" t="s">
        <v>5393</v>
      </c>
      <c r="D2441" s="8">
        <v>2000</v>
      </c>
      <c r="E2441" s="9">
        <v>4.016425574027543E-5</v>
      </c>
      <c r="F2441" s="10" t="s">
        <v>31</v>
      </c>
      <c r="G2441" s="10" t="s">
        <v>6</v>
      </c>
    </row>
    <row r="2442" spans="3:7" ht="18" x14ac:dyDescent="0.25">
      <c r="C2442" s="7" t="s">
        <v>5380</v>
      </c>
      <c r="D2442" s="8">
        <v>2000</v>
      </c>
      <c r="E2442" s="9">
        <v>4.016425574027543E-5</v>
      </c>
      <c r="F2442" s="10" t="s">
        <v>31</v>
      </c>
      <c r="G2442" s="10" t="s">
        <v>6</v>
      </c>
    </row>
    <row r="2443" spans="3:7" ht="18" x14ac:dyDescent="0.25">
      <c r="C2443" s="7" t="s">
        <v>5395</v>
      </c>
      <c r="D2443" s="8">
        <v>2000</v>
      </c>
      <c r="E2443" s="9">
        <v>4.016425574027543E-5</v>
      </c>
      <c r="F2443" s="10" t="s">
        <v>31</v>
      </c>
      <c r="G2443" s="10" t="s">
        <v>6</v>
      </c>
    </row>
    <row r="2444" spans="3:7" ht="18" x14ac:dyDescent="0.25">
      <c r="C2444" s="7" t="s">
        <v>5381</v>
      </c>
      <c r="D2444" s="8">
        <v>2000</v>
      </c>
      <c r="E2444" s="9">
        <v>4.016425574027543E-5</v>
      </c>
      <c r="F2444" s="10" t="s">
        <v>31</v>
      </c>
      <c r="G2444" s="10" t="s">
        <v>6</v>
      </c>
    </row>
    <row r="2445" spans="3:7" ht="18" x14ac:dyDescent="0.25">
      <c r="C2445" s="7" t="s">
        <v>5396</v>
      </c>
      <c r="D2445" s="8">
        <v>2000</v>
      </c>
      <c r="E2445" s="9">
        <v>4.016425574027543E-5</v>
      </c>
      <c r="F2445" s="10" t="s">
        <v>31</v>
      </c>
      <c r="G2445" s="10" t="s">
        <v>6</v>
      </c>
    </row>
    <row r="2446" spans="3:7" ht="18" x14ac:dyDescent="0.25">
      <c r="C2446" s="7" t="s">
        <v>5383</v>
      </c>
      <c r="D2446" s="8">
        <v>2000</v>
      </c>
      <c r="E2446" s="9">
        <v>4.016425574027543E-5</v>
      </c>
      <c r="F2446" s="10" t="s">
        <v>31</v>
      </c>
      <c r="G2446" s="10" t="s">
        <v>6</v>
      </c>
    </row>
    <row r="2447" spans="3:7" ht="18" x14ac:dyDescent="0.25">
      <c r="C2447" s="7" t="s">
        <v>4083</v>
      </c>
      <c r="D2447" s="8">
        <v>2000</v>
      </c>
      <c r="E2447" s="9">
        <v>4.016425574027543E-5</v>
      </c>
      <c r="F2447" s="10" t="s">
        <v>31</v>
      </c>
      <c r="G2447" s="10" t="s">
        <v>5</v>
      </c>
    </row>
    <row r="2448" spans="3:7" ht="18" x14ac:dyDescent="0.25">
      <c r="C2448" s="7" t="s">
        <v>5398</v>
      </c>
      <c r="D2448" s="8">
        <v>2000</v>
      </c>
      <c r="E2448" s="9">
        <v>4.016425574027543E-5</v>
      </c>
      <c r="F2448" s="10" t="s">
        <v>31</v>
      </c>
      <c r="G2448" s="10" t="s">
        <v>6</v>
      </c>
    </row>
    <row r="2449" spans="3:7" ht="18" x14ac:dyDescent="0.25">
      <c r="C2449" s="7" t="s">
        <v>5399</v>
      </c>
      <c r="D2449" s="8">
        <v>2000</v>
      </c>
      <c r="E2449" s="9">
        <v>4.016425574027543E-5</v>
      </c>
      <c r="F2449" s="10" t="s">
        <v>31</v>
      </c>
      <c r="G2449" s="10" t="s">
        <v>6</v>
      </c>
    </row>
    <row r="2450" spans="3:7" ht="18" x14ac:dyDescent="0.25">
      <c r="C2450" s="7" t="s">
        <v>5391</v>
      </c>
      <c r="D2450" s="8">
        <v>2000</v>
      </c>
      <c r="E2450" s="9">
        <v>4.016425574027543E-5</v>
      </c>
      <c r="F2450" s="10" t="s">
        <v>31</v>
      </c>
      <c r="G2450" s="10" t="s">
        <v>6</v>
      </c>
    </row>
    <row r="2451" spans="3:7" ht="18" x14ac:dyDescent="0.25">
      <c r="C2451" s="7" t="s">
        <v>1505</v>
      </c>
      <c r="D2451" s="8">
        <v>2000</v>
      </c>
      <c r="E2451" s="9">
        <v>4.016425574027543E-5</v>
      </c>
      <c r="F2451" s="10" t="s">
        <v>31</v>
      </c>
      <c r="G2451" s="10" t="s">
        <v>6</v>
      </c>
    </row>
    <row r="2452" spans="3:7" ht="18" x14ac:dyDescent="0.25">
      <c r="C2452" s="7" t="s">
        <v>1503</v>
      </c>
      <c r="D2452" s="8">
        <v>2000</v>
      </c>
      <c r="E2452" s="9">
        <v>4.016425574027543E-5</v>
      </c>
      <c r="F2452" s="10" t="s">
        <v>31</v>
      </c>
      <c r="G2452" s="10" t="s">
        <v>6</v>
      </c>
    </row>
    <row r="2453" spans="3:7" ht="18" x14ac:dyDescent="0.25">
      <c r="C2453" s="7" t="s">
        <v>1502</v>
      </c>
      <c r="D2453" s="8">
        <v>2000</v>
      </c>
      <c r="E2453" s="9">
        <v>4.016425574027543E-5</v>
      </c>
      <c r="F2453" s="10" t="s">
        <v>31</v>
      </c>
      <c r="G2453" s="10" t="s">
        <v>6</v>
      </c>
    </row>
    <row r="2454" spans="3:7" ht="18" x14ac:dyDescent="0.25">
      <c r="C2454" s="7" t="s">
        <v>1501</v>
      </c>
      <c r="D2454" s="8">
        <v>2000</v>
      </c>
      <c r="E2454" s="9">
        <v>4.016425574027543E-5</v>
      </c>
      <c r="F2454" s="10" t="s">
        <v>31</v>
      </c>
      <c r="G2454" s="10" t="s">
        <v>6</v>
      </c>
    </row>
    <row r="2455" spans="3:7" ht="18" x14ac:dyDescent="0.25">
      <c r="C2455" s="7" t="s">
        <v>436</v>
      </c>
      <c r="D2455" s="8">
        <v>2000</v>
      </c>
      <c r="E2455" s="9">
        <v>4.016425574027543E-5</v>
      </c>
      <c r="F2455" s="10" t="s">
        <v>31</v>
      </c>
      <c r="G2455" s="10" t="s">
        <v>5</v>
      </c>
    </row>
    <row r="2456" spans="3:7" ht="18" x14ac:dyDescent="0.25">
      <c r="C2456" s="7" t="s">
        <v>432</v>
      </c>
      <c r="D2456" s="8">
        <v>2000</v>
      </c>
      <c r="E2456" s="9">
        <v>4.016425574027543E-5</v>
      </c>
      <c r="F2456" s="10" t="s">
        <v>31</v>
      </c>
      <c r="G2456" s="10" t="s">
        <v>5</v>
      </c>
    </row>
    <row r="2457" spans="3:7" ht="18" x14ac:dyDescent="0.25">
      <c r="C2457" s="7" t="s">
        <v>1497</v>
      </c>
      <c r="D2457" s="8">
        <v>2000</v>
      </c>
      <c r="E2457" s="9">
        <v>4.016425574027543E-5</v>
      </c>
      <c r="F2457" s="10" t="s">
        <v>31</v>
      </c>
      <c r="G2457" s="10" t="s">
        <v>6</v>
      </c>
    </row>
    <row r="2458" spans="3:7" ht="18" x14ac:dyDescent="0.25">
      <c r="C2458" s="7" t="s">
        <v>1504</v>
      </c>
      <c r="D2458" s="8">
        <v>2000</v>
      </c>
      <c r="E2458" s="9">
        <v>4.016425574027543E-5</v>
      </c>
      <c r="F2458" s="10" t="s">
        <v>31</v>
      </c>
      <c r="G2458" s="10" t="s">
        <v>6</v>
      </c>
    </row>
    <row r="2459" spans="3:7" ht="18" x14ac:dyDescent="0.25">
      <c r="C2459" s="7" t="s">
        <v>1496</v>
      </c>
      <c r="D2459" s="8">
        <v>2000</v>
      </c>
      <c r="E2459" s="9">
        <v>4.016425574027543E-5</v>
      </c>
      <c r="F2459" s="10" t="s">
        <v>31</v>
      </c>
      <c r="G2459" s="10" t="s">
        <v>6</v>
      </c>
    </row>
    <row r="2460" spans="3:7" ht="18" x14ac:dyDescent="0.25">
      <c r="C2460" s="7" t="s">
        <v>433</v>
      </c>
      <c r="D2460" s="8">
        <v>2000</v>
      </c>
      <c r="E2460" s="9">
        <v>4.016425574027543E-5</v>
      </c>
      <c r="F2460" s="10" t="s">
        <v>31</v>
      </c>
      <c r="G2460" s="10" t="s">
        <v>5</v>
      </c>
    </row>
    <row r="2461" spans="3:7" ht="18" x14ac:dyDescent="0.25">
      <c r="C2461" s="7" t="s">
        <v>1507</v>
      </c>
      <c r="D2461" s="8">
        <v>2000</v>
      </c>
      <c r="E2461" s="9">
        <v>4.016425574027543E-5</v>
      </c>
      <c r="F2461" s="10" t="s">
        <v>31</v>
      </c>
      <c r="G2461" s="10" t="s">
        <v>6</v>
      </c>
    </row>
    <row r="2462" spans="3:7" ht="18" x14ac:dyDescent="0.25">
      <c r="C2462" s="7" t="s">
        <v>1506</v>
      </c>
      <c r="D2462" s="8">
        <v>2000</v>
      </c>
      <c r="E2462" s="9">
        <v>4.016425574027543E-5</v>
      </c>
      <c r="F2462" s="10" t="s">
        <v>31</v>
      </c>
      <c r="G2462" s="10" t="s">
        <v>6</v>
      </c>
    </row>
    <row r="2463" spans="3:7" ht="18" x14ac:dyDescent="0.25">
      <c r="C2463" s="7" t="s">
        <v>1499</v>
      </c>
      <c r="D2463" s="8">
        <v>2000</v>
      </c>
      <c r="E2463" s="9">
        <v>4.016425574027543E-5</v>
      </c>
      <c r="F2463" s="10" t="s">
        <v>31</v>
      </c>
      <c r="G2463" s="10" t="s">
        <v>6</v>
      </c>
    </row>
    <row r="2464" spans="3:7" ht="18" x14ac:dyDescent="0.25">
      <c r="C2464" s="7" t="s">
        <v>434</v>
      </c>
      <c r="D2464" s="8">
        <v>2000</v>
      </c>
      <c r="E2464" s="9">
        <v>4.016425574027543E-5</v>
      </c>
      <c r="F2464" s="10" t="s">
        <v>31</v>
      </c>
      <c r="G2464" s="10" t="s">
        <v>5</v>
      </c>
    </row>
    <row r="2465" spans="3:7" ht="18" x14ac:dyDescent="0.25">
      <c r="C2465" s="7" t="s">
        <v>1495</v>
      </c>
      <c r="D2465" s="8">
        <v>2000</v>
      </c>
      <c r="E2465" s="9">
        <v>4.016425574027543E-5</v>
      </c>
      <c r="F2465" s="10" t="s">
        <v>35</v>
      </c>
      <c r="G2465" s="10" t="s">
        <v>6</v>
      </c>
    </row>
    <row r="2466" spans="3:7" ht="18" x14ac:dyDescent="0.25">
      <c r="C2466" s="7" t="s">
        <v>1500</v>
      </c>
      <c r="D2466" s="8">
        <v>2000</v>
      </c>
      <c r="E2466" s="9">
        <v>4.016425574027543E-5</v>
      </c>
      <c r="F2466" s="10" t="s">
        <v>31</v>
      </c>
      <c r="G2466" s="10" t="s">
        <v>6</v>
      </c>
    </row>
    <row r="2467" spans="3:7" ht="18" x14ac:dyDescent="0.25">
      <c r="C2467" s="7" t="s">
        <v>435</v>
      </c>
      <c r="D2467" s="8">
        <v>2000</v>
      </c>
      <c r="E2467" s="9">
        <v>4.016425574027543E-5</v>
      </c>
      <c r="F2467" s="10" t="s">
        <v>31</v>
      </c>
      <c r="G2467" s="10" t="s">
        <v>5</v>
      </c>
    </row>
    <row r="2468" spans="3:7" ht="18" x14ac:dyDescent="0.25">
      <c r="C2468" s="7" t="s">
        <v>1498</v>
      </c>
      <c r="D2468" s="8">
        <v>2000</v>
      </c>
      <c r="E2468" s="9">
        <v>4.016425574027543E-5</v>
      </c>
      <c r="F2468" s="10" t="s">
        <v>31</v>
      </c>
      <c r="G2468" s="10" t="s">
        <v>6</v>
      </c>
    </row>
    <row r="2469" spans="3:7" ht="18" x14ac:dyDescent="0.25">
      <c r="C2469" s="7" t="s">
        <v>5401</v>
      </c>
      <c r="D2469" s="8">
        <v>2000</v>
      </c>
      <c r="E2469" s="9">
        <v>4.016425574027543E-5</v>
      </c>
      <c r="F2469" s="10" t="s">
        <v>31</v>
      </c>
      <c r="G2469" s="10" t="s">
        <v>6</v>
      </c>
    </row>
    <row r="2470" spans="3:7" ht="18" x14ac:dyDescent="0.25">
      <c r="C2470" s="7" t="s">
        <v>5402</v>
      </c>
      <c r="D2470" s="8">
        <v>1995</v>
      </c>
      <c r="E2470" s="9">
        <v>4.0063845100924739E-5</v>
      </c>
      <c r="F2470" s="10" t="s">
        <v>31</v>
      </c>
      <c r="G2470" s="10" t="s">
        <v>6</v>
      </c>
    </row>
    <row r="2471" spans="3:7" ht="18" x14ac:dyDescent="0.25">
      <c r="C2471" s="7" t="s">
        <v>5403</v>
      </c>
      <c r="D2471" s="8">
        <v>1995</v>
      </c>
      <c r="E2471" s="9">
        <v>4.0063845100924739E-5</v>
      </c>
      <c r="F2471" s="10" t="s">
        <v>31</v>
      </c>
      <c r="G2471" s="10" t="s">
        <v>6</v>
      </c>
    </row>
    <row r="2472" spans="3:7" ht="18" x14ac:dyDescent="0.25">
      <c r="C2472" s="7" t="s">
        <v>5404</v>
      </c>
      <c r="D2472" s="8">
        <v>1995</v>
      </c>
      <c r="E2472" s="9">
        <v>4.0063845100924739E-5</v>
      </c>
      <c r="F2472" s="10" t="s">
        <v>31</v>
      </c>
      <c r="G2472" s="10" t="s">
        <v>6</v>
      </c>
    </row>
    <row r="2473" spans="3:7" ht="18" x14ac:dyDescent="0.25">
      <c r="C2473" s="7" t="s">
        <v>5405</v>
      </c>
      <c r="D2473" s="8">
        <v>1995</v>
      </c>
      <c r="E2473" s="9">
        <v>4.0063845100924739E-5</v>
      </c>
      <c r="F2473" s="10" t="s">
        <v>31</v>
      </c>
      <c r="G2473" s="10" t="s">
        <v>6</v>
      </c>
    </row>
    <row r="2474" spans="3:7" ht="18" x14ac:dyDescent="0.25">
      <c r="C2474" s="7" t="s">
        <v>5406</v>
      </c>
      <c r="D2474" s="8">
        <v>1995</v>
      </c>
      <c r="E2474" s="9">
        <v>4.0063845100924739E-5</v>
      </c>
      <c r="F2474" s="10" t="s">
        <v>31</v>
      </c>
      <c r="G2474" s="10" t="s">
        <v>6</v>
      </c>
    </row>
    <row r="2475" spans="3:7" ht="18" x14ac:dyDescent="0.25">
      <c r="C2475" s="7" t="s">
        <v>5407</v>
      </c>
      <c r="D2475" s="8">
        <v>1995</v>
      </c>
      <c r="E2475" s="9">
        <v>4.0063845100924739E-5</v>
      </c>
      <c r="F2475" s="10" t="s">
        <v>31</v>
      </c>
      <c r="G2475" s="10" t="s">
        <v>6</v>
      </c>
    </row>
    <row r="2476" spans="3:7" ht="18" x14ac:dyDescent="0.25">
      <c r="C2476" s="7" t="s">
        <v>5408</v>
      </c>
      <c r="D2476" s="8">
        <v>1995</v>
      </c>
      <c r="E2476" s="9">
        <v>4.0063845100924739E-5</v>
      </c>
      <c r="F2476" s="10" t="s">
        <v>31</v>
      </c>
      <c r="G2476" s="10" t="s">
        <v>6</v>
      </c>
    </row>
    <row r="2477" spans="3:7" ht="18" x14ac:dyDescent="0.25">
      <c r="C2477" s="7" t="s">
        <v>5409</v>
      </c>
      <c r="D2477" s="8">
        <v>1995</v>
      </c>
      <c r="E2477" s="9">
        <v>4.0063845100924739E-5</v>
      </c>
      <c r="F2477" s="10" t="s">
        <v>31</v>
      </c>
      <c r="G2477" s="10" t="s">
        <v>6</v>
      </c>
    </row>
    <row r="2478" spans="3:7" ht="18" x14ac:dyDescent="0.25">
      <c r="C2478" s="7" t="s">
        <v>1508</v>
      </c>
      <c r="D2478" s="8">
        <v>1995</v>
      </c>
      <c r="E2478" s="9">
        <v>4.0063845100924739E-5</v>
      </c>
      <c r="F2478" s="10" t="s">
        <v>31</v>
      </c>
      <c r="G2478" s="10" t="s">
        <v>6</v>
      </c>
    </row>
    <row r="2479" spans="3:7" ht="18" x14ac:dyDescent="0.25">
      <c r="C2479" s="7" t="s">
        <v>1509</v>
      </c>
      <c r="D2479" s="8">
        <v>1995</v>
      </c>
      <c r="E2479" s="9">
        <v>4.0063845100924739E-5</v>
      </c>
      <c r="F2479" s="10" t="s">
        <v>31</v>
      </c>
      <c r="G2479" s="10" t="s">
        <v>6</v>
      </c>
    </row>
    <row r="2480" spans="3:7" ht="18" x14ac:dyDescent="0.25">
      <c r="C2480" s="7" t="s">
        <v>1510</v>
      </c>
      <c r="D2480" s="8">
        <v>1995</v>
      </c>
      <c r="E2480" s="9">
        <v>4.0063845100924739E-5</v>
      </c>
      <c r="F2480" s="10" t="s">
        <v>31</v>
      </c>
      <c r="G2480" s="10" t="s">
        <v>6</v>
      </c>
    </row>
    <row r="2481" spans="3:7" ht="18" x14ac:dyDescent="0.25">
      <c r="C2481" s="7" t="s">
        <v>437</v>
      </c>
      <c r="D2481" s="8">
        <v>1995</v>
      </c>
      <c r="E2481" s="9">
        <v>4.0063845100924739E-5</v>
      </c>
      <c r="F2481" s="10" t="s">
        <v>31</v>
      </c>
      <c r="G2481" s="10" t="s">
        <v>5</v>
      </c>
    </row>
    <row r="2482" spans="3:7" ht="18" x14ac:dyDescent="0.25">
      <c r="C2482" s="7" t="s">
        <v>1512</v>
      </c>
      <c r="D2482" s="8">
        <v>1995</v>
      </c>
      <c r="E2482" s="9">
        <v>4.0063845100924739E-5</v>
      </c>
      <c r="F2482" s="10" t="s">
        <v>31</v>
      </c>
      <c r="G2482" s="10" t="s">
        <v>6</v>
      </c>
    </row>
    <row r="2483" spans="3:7" ht="18" x14ac:dyDescent="0.25">
      <c r="C2483" s="7" t="s">
        <v>1518</v>
      </c>
      <c r="D2483" s="8">
        <v>1995</v>
      </c>
      <c r="E2483" s="9">
        <v>4.0063845100924739E-5</v>
      </c>
      <c r="F2483" s="10" t="s">
        <v>31</v>
      </c>
      <c r="G2483" s="10" t="s">
        <v>6</v>
      </c>
    </row>
    <row r="2484" spans="3:7" ht="18" x14ac:dyDescent="0.25">
      <c r="C2484" s="7" t="s">
        <v>1513</v>
      </c>
      <c r="D2484" s="8">
        <v>1995</v>
      </c>
      <c r="E2484" s="9">
        <v>4.0063845100924739E-5</v>
      </c>
      <c r="F2484" s="10" t="s">
        <v>31</v>
      </c>
      <c r="G2484" s="10" t="s">
        <v>6</v>
      </c>
    </row>
    <row r="2485" spans="3:7" ht="18" x14ac:dyDescent="0.25">
      <c r="C2485" s="7" t="s">
        <v>1514</v>
      </c>
      <c r="D2485" s="8">
        <v>1995</v>
      </c>
      <c r="E2485" s="9">
        <v>4.0063845100924739E-5</v>
      </c>
      <c r="F2485" s="10" t="s">
        <v>31</v>
      </c>
      <c r="G2485" s="10" t="s">
        <v>6</v>
      </c>
    </row>
    <row r="2486" spans="3:7" ht="18" x14ac:dyDescent="0.25">
      <c r="C2486" s="7" t="s">
        <v>1515</v>
      </c>
      <c r="D2486" s="8">
        <v>1995</v>
      </c>
      <c r="E2486" s="9">
        <v>4.0063845100924739E-5</v>
      </c>
      <c r="F2486" s="10" t="s">
        <v>31</v>
      </c>
      <c r="G2486" s="10" t="s">
        <v>6</v>
      </c>
    </row>
    <row r="2487" spans="3:7" ht="18" x14ac:dyDescent="0.25">
      <c r="C2487" s="7" t="s">
        <v>1516</v>
      </c>
      <c r="D2487" s="8">
        <v>1995</v>
      </c>
      <c r="E2487" s="9">
        <v>4.0063845100924739E-5</v>
      </c>
      <c r="F2487" s="10" t="s">
        <v>31</v>
      </c>
      <c r="G2487" s="10" t="s">
        <v>6</v>
      </c>
    </row>
    <row r="2488" spans="3:7" ht="18" x14ac:dyDescent="0.25">
      <c r="C2488" s="7" t="s">
        <v>1511</v>
      </c>
      <c r="D2488" s="8">
        <v>1995</v>
      </c>
      <c r="E2488" s="9">
        <v>4.0063845100924739E-5</v>
      </c>
      <c r="F2488" s="10" t="s">
        <v>31</v>
      </c>
      <c r="G2488" s="10" t="s">
        <v>6</v>
      </c>
    </row>
    <row r="2489" spans="3:7" ht="18" x14ac:dyDescent="0.25">
      <c r="C2489" s="7" t="s">
        <v>1517</v>
      </c>
      <c r="D2489" s="8">
        <v>1995</v>
      </c>
      <c r="E2489" s="9">
        <v>4.0063845100924739E-5</v>
      </c>
      <c r="F2489" s="10" t="s">
        <v>31</v>
      </c>
      <c r="G2489" s="10" t="s">
        <v>6</v>
      </c>
    </row>
    <row r="2490" spans="3:7" ht="18" x14ac:dyDescent="0.25">
      <c r="C2490" s="7" t="s">
        <v>4089</v>
      </c>
      <c r="D2490" s="8">
        <v>1992</v>
      </c>
      <c r="E2490" s="9">
        <v>4.0003598717314329E-5</v>
      </c>
      <c r="F2490" s="10" t="s">
        <v>31</v>
      </c>
      <c r="G2490" s="10" t="s">
        <v>5</v>
      </c>
    </row>
    <row r="2491" spans="3:7" ht="18" x14ac:dyDescent="0.25">
      <c r="C2491" s="7" t="s">
        <v>1519</v>
      </c>
      <c r="D2491" s="8">
        <v>1990</v>
      </c>
      <c r="E2491" s="9">
        <v>3.9963434461574054E-5</v>
      </c>
      <c r="F2491" s="10" t="s">
        <v>31</v>
      </c>
      <c r="G2491" s="10" t="s">
        <v>6</v>
      </c>
    </row>
    <row r="2492" spans="3:7" ht="18" x14ac:dyDescent="0.25">
      <c r="C2492" s="7" t="s">
        <v>5410</v>
      </c>
      <c r="D2492" s="8">
        <v>1981</v>
      </c>
      <c r="E2492" s="9">
        <v>3.9782695310742813E-5</v>
      </c>
      <c r="F2492" s="10" t="s">
        <v>31</v>
      </c>
      <c r="G2492" s="10" t="s">
        <v>6</v>
      </c>
    </row>
    <row r="2493" spans="3:7" ht="18" x14ac:dyDescent="0.25">
      <c r="C2493" s="7" t="s">
        <v>1520</v>
      </c>
      <c r="D2493" s="8">
        <v>1980</v>
      </c>
      <c r="E2493" s="9">
        <v>3.9762613182872679E-5</v>
      </c>
      <c r="F2493" s="10" t="s">
        <v>31</v>
      </c>
      <c r="G2493" s="10" t="s">
        <v>6</v>
      </c>
    </row>
    <row r="2494" spans="3:7" ht="18" x14ac:dyDescent="0.25">
      <c r="C2494" s="7" t="s">
        <v>5411</v>
      </c>
      <c r="D2494" s="8">
        <v>1979</v>
      </c>
      <c r="E2494" s="9">
        <v>3.9742531055002538E-5</v>
      </c>
      <c r="F2494" s="10" t="s">
        <v>31</v>
      </c>
      <c r="G2494" s="10" t="s">
        <v>6</v>
      </c>
    </row>
    <row r="2495" spans="3:7" ht="18" x14ac:dyDescent="0.25">
      <c r="C2495" s="7" t="s">
        <v>1521</v>
      </c>
      <c r="D2495" s="8">
        <v>1978</v>
      </c>
      <c r="E2495" s="9">
        <v>3.9722448927132403E-5</v>
      </c>
      <c r="F2495" s="10" t="s">
        <v>31</v>
      </c>
      <c r="G2495" s="10" t="s">
        <v>6</v>
      </c>
    </row>
    <row r="2496" spans="3:7" ht="18" x14ac:dyDescent="0.25">
      <c r="C2496" s="7" t="s">
        <v>438</v>
      </c>
      <c r="D2496" s="8">
        <v>1978</v>
      </c>
      <c r="E2496" s="9">
        <v>3.9722448927132403E-5</v>
      </c>
      <c r="F2496" s="10" t="s">
        <v>31</v>
      </c>
      <c r="G2496" s="10" t="s">
        <v>5</v>
      </c>
    </row>
    <row r="2497" spans="3:7" ht="18" x14ac:dyDescent="0.25">
      <c r="C2497" s="7" t="s">
        <v>5412</v>
      </c>
      <c r="D2497" s="8">
        <v>1975</v>
      </c>
      <c r="E2497" s="9">
        <v>3.9662202543521987E-5</v>
      </c>
      <c r="F2497" s="10" t="s">
        <v>31</v>
      </c>
      <c r="G2497" s="10" t="s">
        <v>6</v>
      </c>
    </row>
    <row r="2498" spans="3:7" ht="18" x14ac:dyDescent="0.25">
      <c r="C2498" s="7" t="s">
        <v>5413</v>
      </c>
      <c r="D2498" s="8">
        <v>1970</v>
      </c>
      <c r="E2498" s="9">
        <v>3.9561791904171296E-5</v>
      </c>
      <c r="F2498" s="10" t="s">
        <v>31</v>
      </c>
      <c r="G2498" s="10" t="s">
        <v>6</v>
      </c>
    </row>
    <row r="2499" spans="3:7" ht="18" x14ac:dyDescent="0.25">
      <c r="C2499" s="7" t="s">
        <v>5414</v>
      </c>
      <c r="D2499" s="8">
        <v>1965</v>
      </c>
      <c r="E2499" s="9">
        <v>3.9461381264820612E-5</v>
      </c>
      <c r="F2499" s="10" t="s">
        <v>31</v>
      </c>
      <c r="G2499" s="10" t="s">
        <v>6</v>
      </c>
    </row>
    <row r="2500" spans="3:7" ht="18" x14ac:dyDescent="0.25">
      <c r="C2500" s="7" t="s">
        <v>1522</v>
      </c>
      <c r="D2500" s="8">
        <v>1965</v>
      </c>
      <c r="E2500" s="9">
        <v>3.9461381264820612E-5</v>
      </c>
      <c r="F2500" s="10" t="s">
        <v>31</v>
      </c>
      <c r="G2500" s="10" t="s">
        <v>6</v>
      </c>
    </row>
    <row r="2501" spans="3:7" ht="18" x14ac:dyDescent="0.25">
      <c r="C2501" s="7" t="s">
        <v>1523</v>
      </c>
      <c r="D2501" s="8">
        <v>1965</v>
      </c>
      <c r="E2501" s="9">
        <v>3.9461381264820612E-5</v>
      </c>
      <c r="F2501" s="10" t="s">
        <v>31</v>
      </c>
      <c r="G2501" s="10" t="s">
        <v>6</v>
      </c>
    </row>
    <row r="2502" spans="3:7" ht="18" x14ac:dyDescent="0.25">
      <c r="C2502" s="7" t="s">
        <v>4090</v>
      </c>
      <c r="D2502" s="8">
        <v>1963</v>
      </c>
      <c r="E2502" s="9">
        <v>3.9421217009080337E-5</v>
      </c>
      <c r="F2502" s="10" t="s">
        <v>31</v>
      </c>
      <c r="G2502" s="10" t="s">
        <v>5</v>
      </c>
    </row>
    <row r="2503" spans="3:7" ht="18" x14ac:dyDescent="0.25">
      <c r="C2503" s="7" t="s">
        <v>4091</v>
      </c>
      <c r="D2503" s="8">
        <v>1963</v>
      </c>
      <c r="E2503" s="9">
        <v>3.9421217009080337E-5</v>
      </c>
      <c r="F2503" s="10" t="s">
        <v>31</v>
      </c>
      <c r="G2503" s="10" t="s">
        <v>5</v>
      </c>
    </row>
    <row r="2504" spans="3:7" ht="18" x14ac:dyDescent="0.25">
      <c r="C2504" s="7" t="s">
        <v>5415</v>
      </c>
      <c r="D2504" s="8">
        <v>1962</v>
      </c>
      <c r="E2504" s="9">
        <v>3.9401134881210196E-5</v>
      </c>
      <c r="F2504" s="10" t="s">
        <v>31</v>
      </c>
      <c r="G2504" s="10" t="s">
        <v>6</v>
      </c>
    </row>
    <row r="2505" spans="3:7" ht="18" x14ac:dyDescent="0.25">
      <c r="C2505" s="7" t="s">
        <v>5416</v>
      </c>
      <c r="D2505" s="8">
        <v>1960</v>
      </c>
      <c r="E2505" s="9">
        <v>3.9360970625469921E-5</v>
      </c>
      <c r="F2505" s="10" t="s">
        <v>31</v>
      </c>
      <c r="G2505" s="10" t="s">
        <v>6</v>
      </c>
    </row>
    <row r="2506" spans="3:7" ht="18" x14ac:dyDescent="0.25">
      <c r="C2506" s="7" t="s">
        <v>1525</v>
      </c>
      <c r="D2506" s="8">
        <v>1960</v>
      </c>
      <c r="E2506" s="9">
        <v>3.9360970625469921E-5</v>
      </c>
      <c r="F2506" s="10" t="s">
        <v>31</v>
      </c>
      <c r="G2506" s="10" t="s">
        <v>6</v>
      </c>
    </row>
    <row r="2507" spans="3:7" ht="18" x14ac:dyDescent="0.25">
      <c r="C2507" s="7" t="s">
        <v>1524</v>
      </c>
      <c r="D2507" s="8">
        <v>1960</v>
      </c>
      <c r="E2507" s="9">
        <v>3.9360970625469921E-5</v>
      </c>
      <c r="F2507" s="10" t="s">
        <v>31</v>
      </c>
      <c r="G2507" s="10" t="s">
        <v>6</v>
      </c>
    </row>
    <row r="2508" spans="3:7" ht="18" x14ac:dyDescent="0.25">
      <c r="C2508" s="7" t="s">
        <v>439</v>
      </c>
      <c r="D2508" s="8">
        <v>1959</v>
      </c>
      <c r="E2508" s="9">
        <v>3.9340888497599786E-5</v>
      </c>
      <c r="F2508" s="10" t="s">
        <v>31</v>
      </c>
      <c r="G2508" s="10" t="s">
        <v>5</v>
      </c>
    </row>
    <row r="2509" spans="3:7" ht="18" x14ac:dyDescent="0.25">
      <c r="C2509" s="7" t="s">
        <v>5417</v>
      </c>
      <c r="D2509" s="8">
        <v>1957</v>
      </c>
      <c r="E2509" s="9">
        <v>3.9300724241859511E-5</v>
      </c>
      <c r="F2509" s="10" t="s">
        <v>31</v>
      </c>
      <c r="G2509" s="10" t="s">
        <v>6</v>
      </c>
    </row>
    <row r="2510" spans="3:7" ht="18" x14ac:dyDescent="0.25">
      <c r="C2510" s="7" t="s">
        <v>5420</v>
      </c>
      <c r="D2510" s="8">
        <v>1950</v>
      </c>
      <c r="E2510" s="9">
        <v>3.9160149346768545E-5</v>
      </c>
      <c r="F2510" s="10" t="s">
        <v>31</v>
      </c>
      <c r="G2510" s="10" t="s">
        <v>6</v>
      </c>
    </row>
    <row r="2511" spans="3:7" ht="18" x14ac:dyDescent="0.25">
      <c r="C2511" s="7" t="s">
        <v>5419</v>
      </c>
      <c r="D2511" s="8">
        <v>1950</v>
      </c>
      <c r="E2511" s="9">
        <v>3.9160149346768545E-5</v>
      </c>
      <c r="F2511" s="10" t="s">
        <v>31</v>
      </c>
      <c r="G2511" s="10" t="s">
        <v>6</v>
      </c>
    </row>
    <row r="2512" spans="3:7" ht="18" x14ac:dyDescent="0.25">
      <c r="C2512" s="7" t="s">
        <v>5418</v>
      </c>
      <c r="D2512" s="8">
        <v>1950</v>
      </c>
      <c r="E2512" s="9">
        <v>3.9160149346768545E-5</v>
      </c>
      <c r="F2512" s="10" t="s">
        <v>31</v>
      </c>
      <c r="G2512" s="10" t="s">
        <v>6</v>
      </c>
    </row>
    <row r="2513" spans="3:7" ht="18" x14ac:dyDescent="0.25">
      <c r="C2513" s="7" t="s">
        <v>1529</v>
      </c>
      <c r="D2513" s="8">
        <v>1950</v>
      </c>
      <c r="E2513" s="9">
        <v>3.9160149346768545E-5</v>
      </c>
      <c r="F2513" s="10" t="s">
        <v>31</v>
      </c>
      <c r="G2513" s="10" t="s">
        <v>6</v>
      </c>
    </row>
    <row r="2514" spans="3:7" ht="18" x14ac:dyDescent="0.25">
      <c r="C2514" s="7" t="s">
        <v>1528</v>
      </c>
      <c r="D2514" s="8">
        <v>1950</v>
      </c>
      <c r="E2514" s="9">
        <v>3.9160149346768545E-5</v>
      </c>
      <c r="F2514" s="10" t="s">
        <v>31</v>
      </c>
      <c r="G2514" s="10" t="s">
        <v>6</v>
      </c>
    </row>
    <row r="2515" spans="3:7" ht="18" x14ac:dyDescent="0.25">
      <c r="C2515" s="7" t="s">
        <v>1526</v>
      </c>
      <c r="D2515" s="8">
        <v>1950</v>
      </c>
      <c r="E2515" s="9">
        <v>3.9160149346768545E-5</v>
      </c>
      <c r="F2515" s="10" t="s">
        <v>31</v>
      </c>
      <c r="G2515" s="10" t="s">
        <v>6</v>
      </c>
    </row>
    <row r="2516" spans="3:7" ht="18" x14ac:dyDescent="0.25">
      <c r="C2516" s="7" t="s">
        <v>1527</v>
      </c>
      <c r="D2516" s="8">
        <v>1950</v>
      </c>
      <c r="E2516" s="9">
        <v>3.9160149346768545E-5</v>
      </c>
      <c r="F2516" s="10" t="s">
        <v>31</v>
      </c>
      <c r="G2516" s="10" t="s">
        <v>6</v>
      </c>
    </row>
    <row r="2517" spans="3:7" ht="18" x14ac:dyDescent="0.25">
      <c r="C2517" s="7" t="s">
        <v>1530</v>
      </c>
      <c r="D2517" s="8">
        <v>1950</v>
      </c>
      <c r="E2517" s="9">
        <v>3.9160149346768545E-5</v>
      </c>
      <c r="F2517" s="10" t="s">
        <v>31</v>
      </c>
      <c r="G2517" s="10" t="s">
        <v>6</v>
      </c>
    </row>
    <row r="2518" spans="3:7" ht="18" x14ac:dyDescent="0.25">
      <c r="C2518" s="7" t="s">
        <v>1531</v>
      </c>
      <c r="D2518" s="8">
        <v>1950</v>
      </c>
      <c r="E2518" s="9">
        <v>3.9160149346768545E-5</v>
      </c>
      <c r="F2518" s="10" t="s">
        <v>31</v>
      </c>
      <c r="G2518" s="10" t="s">
        <v>6</v>
      </c>
    </row>
    <row r="2519" spans="3:7" ht="18" x14ac:dyDescent="0.25">
      <c r="C2519" s="7" t="s">
        <v>440</v>
      </c>
      <c r="D2519" s="8">
        <v>1949</v>
      </c>
      <c r="E2519" s="9">
        <v>3.9140067218898404E-5</v>
      </c>
      <c r="F2519" s="10" t="s">
        <v>31</v>
      </c>
      <c r="G2519" s="10" t="s">
        <v>5</v>
      </c>
    </row>
    <row r="2520" spans="3:7" ht="18" x14ac:dyDescent="0.25">
      <c r="C2520" s="7" t="s">
        <v>5421</v>
      </c>
      <c r="D2520" s="8">
        <v>1947</v>
      </c>
      <c r="E2520" s="9">
        <v>3.9099902963158129E-5</v>
      </c>
      <c r="F2520" s="10" t="s">
        <v>31</v>
      </c>
      <c r="G2520" s="10" t="s">
        <v>6</v>
      </c>
    </row>
    <row r="2521" spans="3:7" ht="18" x14ac:dyDescent="0.25">
      <c r="C2521" s="7" t="s">
        <v>441</v>
      </c>
      <c r="D2521" s="8">
        <v>1942</v>
      </c>
      <c r="E2521" s="9">
        <v>3.8999492323807444E-5</v>
      </c>
      <c r="F2521" s="10" t="s">
        <v>31</v>
      </c>
      <c r="G2521" s="10" t="s">
        <v>5</v>
      </c>
    </row>
    <row r="2522" spans="3:7" ht="18" x14ac:dyDescent="0.25">
      <c r="C2522" s="7" t="s">
        <v>4092</v>
      </c>
      <c r="D2522" s="8">
        <v>1940</v>
      </c>
      <c r="E2522" s="9">
        <v>3.8959328068067169E-5</v>
      </c>
      <c r="F2522" s="10" t="s">
        <v>31</v>
      </c>
      <c r="G2522" s="10" t="s">
        <v>5</v>
      </c>
    </row>
    <row r="2523" spans="3:7" ht="18" x14ac:dyDescent="0.25">
      <c r="C2523" s="7" t="s">
        <v>442</v>
      </c>
      <c r="D2523" s="8">
        <v>1939</v>
      </c>
      <c r="E2523" s="9">
        <v>3.8939245940197028E-5</v>
      </c>
      <c r="F2523" s="10" t="s">
        <v>31</v>
      </c>
      <c r="G2523" s="10" t="s">
        <v>5</v>
      </c>
    </row>
    <row r="2524" spans="3:7" ht="18" x14ac:dyDescent="0.25">
      <c r="C2524" s="7" t="s">
        <v>443</v>
      </c>
      <c r="D2524" s="8">
        <v>1937</v>
      </c>
      <c r="E2524" s="9">
        <v>3.8899081684456753E-5</v>
      </c>
      <c r="F2524" s="10" t="s">
        <v>31</v>
      </c>
      <c r="G2524" s="10" t="s">
        <v>5</v>
      </c>
    </row>
    <row r="2525" spans="3:7" ht="18" x14ac:dyDescent="0.25">
      <c r="C2525" s="7" t="s">
        <v>444</v>
      </c>
      <c r="D2525" s="8">
        <v>1933</v>
      </c>
      <c r="E2525" s="9">
        <v>3.8818753172976203E-5</v>
      </c>
      <c r="F2525" s="10" t="s">
        <v>31</v>
      </c>
      <c r="G2525" s="10" t="s">
        <v>5</v>
      </c>
    </row>
    <row r="2526" spans="3:7" ht="18" x14ac:dyDescent="0.25">
      <c r="C2526" s="7" t="s">
        <v>445</v>
      </c>
      <c r="D2526" s="8">
        <v>1932</v>
      </c>
      <c r="E2526" s="9">
        <v>3.8798671045106069E-5</v>
      </c>
      <c r="F2526" s="10" t="s">
        <v>31</v>
      </c>
      <c r="G2526" s="10" t="s">
        <v>5</v>
      </c>
    </row>
    <row r="2527" spans="3:7" ht="18" x14ac:dyDescent="0.25">
      <c r="C2527" s="7" t="s">
        <v>1532</v>
      </c>
      <c r="D2527" s="8">
        <v>1930</v>
      </c>
      <c r="E2527" s="9">
        <v>3.8758506789365794E-5</v>
      </c>
      <c r="F2527" s="10" t="s">
        <v>31</v>
      </c>
      <c r="G2527" s="10" t="s">
        <v>6</v>
      </c>
    </row>
    <row r="2528" spans="3:7" ht="18" x14ac:dyDescent="0.25">
      <c r="C2528" s="7" t="s">
        <v>1533</v>
      </c>
      <c r="D2528" s="8">
        <v>1928</v>
      </c>
      <c r="E2528" s="9">
        <v>3.8718342533625512E-5</v>
      </c>
      <c r="F2528" s="10" t="s">
        <v>31</v>
      </c>
      <c r="G2528" s="10" t="s">
        <v>6</v>
      </c>
    </row>
    <row r="2529" spans="3:7" ht="18" x14ac:dyDescent="0.25">
      <c r="C2529" s="7" t="s">
        <v>5422</v>
      </c>
      <c r="D2529" s="8">
        <v>1925</v>
      </c>
      <c r="E2529" s="9">
        <v>3.8658096150015102E-5</v>
      </c>
      <c r="F2529" s="10" t="s">
        <v>31</v>
      </c>
      <c r="G2529" s="10" t="s">
        <v>6</v>
      </c>
    </row>
    <row r="2530" spans="3:7" ht="18" x14ac:dyDescent="0.25">
      <c r="C2530" s="7" t="s">
        <v>5423</v>
      </c>
      <c r="D2530" s="8">
        <v>1925</v>
      </c>
      <c r="E2530" s="9">
        <v>3.8658096150015102E-5</v>
      </c>
      <c r="F2530" s="10" t="s">
        <v>31</v>
      </c>
      <c r="G2530" s="10" t="s">
        <v>6</v>
      </c>
    </row>
    <row r="2531" spans="3:7" ht="18" x14ac:dyDescent="0.25">
      <c r="C2531" s="7" t="s">
        <v>5424</v>
      </c>
      <c r="D2531" s="8">
        <v>1924</v>
      </c>
      <c r="E2531" s="9">
        <v>3.8638014022144962E-5</v>
      </c>
      <c r="F2531" s="10" t="s">
        <v>31</v>
      </c>
      <c r="G2531" s="10" t="s">
        <v>6</v>
      </c>
    </row>
    <row r="2532" spans="3:7" ht="18" x14ac:dyDescent="0.25">
      <c r="C2532" s="7" t="s">
        <v>446</v>
      </c>
      <c r="D2532" s="8">
        <v>1923</v>
      </c>
      <c r="E2532" s="9">
        <v>3.8617931894274827E-5</v>
      </c>
      <c r="F2532" s="10" t="s">
        <v>31</v>
      </c>
      <c r="G2532" s="10" t="s">
        <v>5</v>
      </c>
    </row>
    <row r="2533" spans="3:7" ht="18" x14ac:dyDescent="0.25">
      <c r="C2533" s="7" t="s">
        <v>447</v>
      </c>
      <c r="D2533" s="8">
        <v>1921</v>
      </c>
      <c r="E2533" s="9">
        <v>3.8577767638534552E-5</v>
      </c>
      <c r="F2533" s="10" t="s">
        <v>31</v>
      </c>
      <c r="G2533" s="10" t="s">
        <v>5</v>
      </c>
    </row>
    <row r="2534" spans="3:7" ht="18" x14ac:dyDescent="0.25">
      <c r="C2534" s="7" t="s">
        <v>5425</v>
      </c>
      <c r="D2534" s="8">
        <v>1920</v>
      </c>
      <c r="E2534" s="9">
        <v>3.8557685510664411E-5</v>
      </c>
      <c r="F2534" s="10" t="s">
        <v>31</v>
      </c>
      <c r="G2534" s="10" t="s">
        <v>6</v>
      </c>
    </row>
    <row r="2535" spans="3:7" ht="18" x14ac:dyDescent="0.25">
      <c r="C2535" s="7" t="s">
        <v>1534</v>
      </c>
      <c r="D2535" s="8">
        <v>1920</v>
      </c>
      <c r="E2535" s="9">
        <v>3.8557685510664411E-5</v>
      </c>
      <c r="F2535" s="10" t="s">
        <v>31</v>
      </c>
      <c r="G2535" s="10" t="s">
        <v>6</v>
      </c>
    </row>
    <row r="2536" spans="3:7" ht="18" x14ac:dyDescent="0.25">
      <c r="C2536" s="7" t="s">
        <v>4093</v>
      </c>
      <c r="D2536" s="8">
        <v>1918</v>
      </c>
      <c r="E2536" s="9">
        <v>3.8517521254924136E-5</v>
      </c>
      <c r="F2536" s="10" t="s">
        <v>31</v>
      </c>
      <c r="G2536" s="10" t="s">
        <v>5</v>
      </c>
    </row>
    <row r="2537" spans="3:7" ht="18" x14ac:dyDescent="0.25">
      <c r="C2537" s="7" t="s">
        <v>1535</v>
      </c>
      <c r="D2537" s="8">
        <v>1910</v>
      </c>
      <c r="E2537" s="9">
        <v>3.8356864231963036E-5</v>
      </c>
      <c r="F2537" s="10" t="s">
        <v>31</v>
      </c>
      <c r="G2537" s="10" t="s">
        <v>6</v>
      </c>
    </row>
    <row r="2538" spans="3:7" ht="18" x14ac:dyDescent="0.25">
      <c r="C2538" s="7" t="s">
        <v>1536</v>
      </c>
      <c r="D2538" s="8">
        <v>1908</v>
      </c>
      <c r="E2538" s="9">
        <v>3.8316699976222761E-5</v>
      </c>
      <c r="F2538" s="10" t="s">
        <v>31</v>
      </c>
      <c r="G2538" s="10" t="s">
        <v>6</v>
      </c>
    </row>
    <row r="2539" spans="3:7" ht="18" x14ac:dyDescent="0.25">
      <c r="C2539" s="7" t="s">
        <v>5426</v>
      </c>
      <c r="D2539" s="8">
        <v>1905</v>
      </c>
      <c r="E2539" s="9">
        <v>3.8256453592612344E-5</v>
      </c>
      <c r="F2539" s="10" t="s">
        <v>31</v>
      </c>
      <c r="G2539" s="10" t="s">
        <v>6</v>
      </c>
    </row>
    <row r="2540" spans="3:7" ht="18" x14ac:dyDescent="0.25">
      <c r="C2540" s="7" t="s">
        <v>1537</v>
      </c>
      <c r="D2540" s="8">
        <v>1905</v>
      </c>
      <c r="E2540" s="9">
        <v>3.8256453592612344E-5</v>
      </c>
      <c r="F2540" s="10" t="s">
        <v>31</v>
      </c>
      <c r="G2540" s="10" t="s">
        <v>6</v>
      </c>
    </row>
    <row r="2541" spans="3:7" ht="18" x14ac:dyDescent="0.25">
      <c r="C2541" s="7" t="s">
        <v>4094</v>
      </c>
      <c r="D2541" s="8">
        <v>1904</v>
      </c>
      <c r="E2541" s="9">
        <v>3.823637146474221E-5</v>
      </c>
      <c r="F2541" s="10" t="s">
        <v>31</v>
      </c>
      <c r="G2541" s="10" t="s">
        <v>5</v>
      </c>
    </row>
    <row r="2542" spans="3:7" ht="18" x14ac:dyDescent="0.25">
      <c r="C2542" s="7" t="s">
        <v>4095</v>
      </c>
      <c r="D2542" s="8">
        <v>1902</v>
      </c>
      <c r="E2542" s="9">
        <v>3.8196207209001935E-5</v>
      </c>
      <c r="F2542" s="10" t="s">
        <v>31</v>
      </c>
      <c r="G2542" s="10" t="s">
        <v>5</v>
      </c>
    </row>
    <row r="2543" spans="3:7" ht="18" x14ac:dyDescent="0.25">
      <c r="C2543" s="7" t="s">
        <v>448</v>
      </c>
      <c r="D2543" s="8">
        <v>1901</v>
      </c>
      <c r="E2543" s="9">
        <v>3.8176125081131794E-5</v>
      </c>
      <c r="F2543" s="10" t="s">
        <v>31</v>
      </c>
      <c r="G2543" s="10" t="s">
        <v>5</v>
      </c>
    </row>
    <row r="2544" spans="3:7" ht="18" x14ac:dyDescent="0.25">
      <c r="C2544" s="7" t="s">
        <v>4098</v>
      </c>
      <c r="D2544" s="8">
        <v>1900</v>
      </c>
      <c r="E2544" s="9">
        <v>3.815604295326166E-5</v>
      </c>
      <c r="F2544" s="10" t="s">
        <v>31</v>
      </c>
      <c r="G2544" s="10" t="s">
        <v>5</v>
      </c>
    </row>
    <row r="2545" spans="3:7" ht="18" x14ac:dyDescent="0.25">
      <c r="C2545" s="7" t="s">
        <v>4097</v>
      </c>
      <c r="D2545" s="8">
        <v>1900</v>
      </c>
      <c r="E2545" s="9">
        <v>3.815604295326166E-5</v>
      </c>
      <c r="F2545" s="10" t="s">
        <v>31</v>
      </c>
      <c r="G2545" s="10" t="s">
        <v>5</v>
      </c>
    </row>
    <row r="2546" spans="3:7" ht="18" x14ac:dyDescent="0.25">
      <c r="C2546" s="7" t="s">
        <v>4096</v>
      </c>
      <c r="D2546" s="8">
        <v>1900</v>
      </c>
      <c r="E2546" s="9">
        <v>3.815604295326166E-5</v>
      </c>
      <c r="F2546" s="10" t="s">
        <v>31</v>
      </c>
      <c r="G2546" s="10" t="s">
        <v>5</v>
      </c>
    </row>
    <row r="2547" spans="3:7" ht="18" x14ac:dyDescent="0.25">
      <c r="C2547" s="7" t="s">
        <v>5427</v>
      </c>
      <c r="D2547" s="8">
        <v>1900</v>
      </c>
      <c r="E2547" s="9">
        <v>3.815604295326166E-5</v>
      </c>
      <c r="F2547" s="10" t="s">
        <v>31</v>
      </c>
      <c r="G2547" s="10" t="s">
        <v>6</v>
      </c>
    </row>
    <row r="2548" spans="3:7" ht="18" x14ac:dyDescent="0.25">
      <c r="C2548" s="7" t="s">
        <v>5428</v>
      </c>
      <c r="D2548" s="8">
        <v>1900</v>
      </c>
      <c r="E2548" s="9">
        <v>3.815604295326166E-5</v>
      </c>
      <c r="F2548" s="10" t="s">
        <v>31</v>
      </c>
      <c r="G2548" s="10" t="s">
        <v>6</v>
      </c>
    </row>
    <row r="2549" spans="3:7" ht="18" x14ac:dyDescent="0.25">
      <c r="C2549" s="7" t="s">
        <v>5429</v>
      </c>
      <c r="D2549" s="8">
        <v>1900</v>
      </c>
      <c r="E2549" s="9">
        <v>3.815604295326166E-5</v>
      </c>
      <c r="F2549" s="10" t="s">
        <v>31</v>
      </c>
      <c r="G2549" s="10" t="s">
        <v>6</v>
      </c>
    </row>
    <row r="2550" spans="3:7" ht="18" x14ac:dyDescent="0.25">
      <c r="C2550" s="7" t="s">
        <v>4099</v>
      </c>
      <c r="D2550" s="8">
        <v>1900</v>
      </c>
      <c r="E2550" s="9">
        <v>3.815604295326166E-5</v>
      </c>
      <c r="F2550" s="10" t="s">
        <v>31</v>
      </c>
      <c r="G2550" s="10" t="s">
        <v>5</v>
      </c>
    </row>
    <row r="2551" spans="3:7" ht="18" x14ac:dyDescent="0.25">
      <c r="C2551" s="7" t="s">
        <v>1538</v>
      </c>
      <c r="D2551" s="8">
        <v>1900</v>
      </c>
      <c r="E2551" s="9">
        <v>3.815604295326166E-5</v>
      </c>
      <c r="F2551" s="10" t="s">
        <v>31</v>
      </c>
      <c r="G2551" s="10" t="s">
        <v>6</v>
      </c>
    </row>
    <row r="2552" spans="3:7" ht="18" x14ac:dyDescent="0.25">
      <c r="C2552" s="7" t="s">
        <v>1539</v>
      </c>
      <c r="D2552" s="8">
        <v>1899</v>
      </c>
      <c r="E2552" s="9">
        <v>3.8135960825391519E-5</v>
      </c>
      <c r="F2552" s="10" t="s">
        <v>31</v>
      </c>
      <c r="G2552" s="10" t="s">
        <v>6</v>
      </c>
    </row>
    <row r="2553" spans="3:7" ht="18" x14ac:dyDescent="0.25">
      <c r="C2553" s="7" t="s">
        <v>4100</v>
      </c>
      <c r="D2553" s="8">
        <v>1898</v>
      </c>
      <c r="E2553" s="9">
        <v>3.8115878697521385E-5</v>
      </c>
      <c r="F2553" s="10" t="s">
        <v>31</v>
      </c>
      <c r="G2553" s="10" t="s">
        <v>5</v>
      </c>
    </row>
    <row r="2554" spans="3:7" ht="18" x14ac:dyDescent="0.25">
      <c r="C2554" s="7" t="s">
        <v>449</v>
      </c>
      <c r="D2554" s="8">
        <v>1894</v>
      </c>
      <c r="E2554" s="9">
        <v>3.8035550186040835E-5</v>
      </c>
      <c r="F2554" s="10" t="s">
        <v>31</v>
      </c>
      <c r="G2554" s="10" t="s">
        <v>5</v>
      </c>
    </row>
    <row r="2555" spans="3:7" ht="18" x14ac:dyDescent="0.25">
      <c r="C2555" s="7" t="s">
        <v>4101</v>
      </c>
      <c r="D2555" s="8">
        <v>1891</v>
      </c>
      <c r="E2555" s="9">
        <v>3.7975303802430419E-5</v>
      </c>
      <c r="F2555" s="10" t="s">
        <v>31</v>
      </c>
      <c r="G2555" s="10" t="s">
        <v>5</v>
      </c>
    </row>
    <row r="2556" spans="3:7" ht="18" x14ac:dyDescent="0.25">
      <c r="C2556" s="7" t="s">
        <v>5430</v>
      </c>
      <c r="D2556" s="8">
        <v>1890</v>
      </c>
      <c r="E2556" s="9">
        <v>3.7955221674560284E-5</v>
      </c>
      <c r="F2556" s="10" t="s">
        <v>31</v>
      </c>
      <c r="G2556" s="10" t="s">
        <v>6</v>
      </c>
    </row>
    <row r="2557" spans="3:7" ht="18" x14ac:dyDescent="0.25">
      <c r="C2557" s="7" t="s">
        <v>5431</v>
      </c>
      <c r="D2557" s="8">
        <v>1890</v>
      </c>
      <c r="E2557" s="9">
        <v>3.7955221674560284E-5</v>
      </c>
      <c r="F2557" s="10" t="s">
        <v>31</v>
      </c>
      <c r="G2557" s="10" t="s">
        <v>6</v>
      </c>
    </row>
    <row r="2558" spans="3:7" ht="18" x14ac:dyDescent="0.25">
      <c r="C2558" s="7" t="s">
        <v>5432</v>
      </c>
      <c r="D2558" s="8">
        <v>1890</v>
      </c>
      <c r="E2558" s="9">
        <v>3.7955221674560284E-5</v>
      </c>
      <c r="F2558" s="10" t="s">
        <v>31</v>
      </c>
      <c r="G2558" s="10" t="s">
        <v>6</v>
      </c>
    </row>
    <row r="2559" spans="3:7" ht="18" x14ac:dyDescent="0.25">
      <c r="C2559" s="7" t="s">
        <v>1540</v>
      </c>
      <c r="D2559" s="8">
        <v>1890</v>
      </c>
      <c r="E2559" s="9">
        <v>3.7955221674560284E-5</v>
      </c>
      <c r="F2559" s="10" t="s">
        <v>31</v>
      </c>
      <c r="G2559" s="10" t="s">
        <v>6</v>
      </c>
    </row>
    <row r="2560" spans="3:7" ht="18" x14ac:dyDescent="0.25">
      <c r="C2560" s="7" t="s">
        <v>5433</v>
      </c>
      <c r="D2560" s="8">
        <v>1887</v>
      </c>
      <c r="E2560" s="9">
        <v>3.7894975290949868E-5</v>
      </c>
      <c r="F2560" s="10" t="s">
        <v>31</v>
      </c>
      <c r="G2560" s="10" t="s">
        <v>6</v>
      </c>
    </row>
    <row r="2561" spans="3:7" ht="18" x14ac:dyDescent="0.25">
      <c r="C2561" s="7" t="s">
        <v>1541</v>
      </c>
      <c r="D2561" s="8">
        <v>1885</v>
      </c>
      <c r="E2561" s="9">
        <v>3.7854811035209593E-5</v>
      </c>
      <c r="F2561" s="10" t="s">
        <v>31</v>
      </c>
      <c r="G2561" s="10" t="s">
        <v>6</v>
      </c>
    </row>
    <row r="2562" spans="3:7" ht="18" x14ac:dyDescent="0.25">
      <c r="C2562" s="7" t="s">
        <v>451</v>
      </c>
      <c r="D2562" s="8">
        <v>1884</v>
      </c>
      <c r="E2562" s="9">
        <v>3.7834728907339452E-5</v>
      </c>
      <c r="F2562" s="10" t="s">
        <v>31</v>
      </c>
      <c r="G2562" s="10" t="s">
        <v>5</v>
      </c>
    </row>
    <row r="2563" spans="3:7" ht="18" x14ac:dyDescent="0.25">
      <c r="C2563" s="7" t="s">
        <v>450</v>
      </c>
      <c r="D2563" s="8">
        <v>1884</v>
      </c>
      <c r="E2563" s="9">
        <v>3.7834728907339452E-5</v>
      </c>
      <c r="F2563" s="10" t="s">
        <v>31</v>
      </c>
      <c r="G2563" s="10" t="s">
        <v>5</v>
      </c>
    </row>
    <row r="2564" spans="3:7" ht="18" x14ac:dyDescent="0.25">
      <c r="C2564" s="7" t="s">
        <v>452</v>
      </c>
      <c r="D2564" s="8">
        <v>1881</v>
      </c>
      <c r="E2564" s="9">
        <v>3.7774482523729043E-5</v>
      </c>
      <c r="F2564" s="10" t="s">
        <v>31</v>
      </c>
      <c r="G2564" s="10" t="s">
        <v>5</v>
      </c>
    </row>
    <row r="2565" spans="3:7" ht="18" x14ac:dyDescent="0.25">
      <c r="C2565" s="7" t="s">
        <v>5434</v>
      </c>
      <c r="D2565" s="8">
        <v>1880</v>
      </c>
      <c r="E2565" s="9">
        <v>3.7754400395858902E-5</v>
      </c>
      <c r="F2565" s="10" t="s">
        <v>31</v>
      </c>
      <c r="G2565" s="10" t="s">
        <v>6</v>
      </c>
    </row>
    <row r="2566" spans="3:7" ht="18" x14ac:dyDescent="0.25">
      <c r="C2566" s="7" t="s">
        <v>4102</v>
      </c>
      <c r="D2566" s="8">
        <v>1879</v>
      </c>
      <c r="E2566" s="9">
        <v>3.7734318267988768E-5</v>
      </c>
      <c r="F2566" s="10" t="s">
        <v>31</v>
      </c>
      <c r="G2566" s="10" t="s">
        <v>5</v>
      </c>
    </row>
    <row r="2567" spans="3:7" ht="18" x14ac:dyDescent="0.25">
      <c r="C2567" s="7" t="s">
        <v>453</v>
      </c>
      <c r="D2567" s="8">
        <v>1877</v>
      </c>
      <c r="E2567" s="9">
        <v>3.7694154012248493E-5</v>
      </c>
      <c r="F2567" s="10" t="s">
        <v>31</v>
      </c>
      <c r="G2567" s="10" t="s">
        <v>5</v>
      </c>
    </row>
    <row r="2568" spans="3:7" ht="18" x14ac:dyDescent="0.25">
      <c r="C2568" s="7" t="s">
        <v>5435</v>
      </c>
      <c r="D2568" s="8">
        <v>1875</v>
      </c>
      <c r="E2568" s="9">
        <v>3.7653989756508218E-5</v>
      </c>
      <c r="F2568" s="10" t="s">
        <v>31</v>
      </c>
      <c r="G2568" s="10" t="s">
        <v>6</v>
      </c>
    </row>
    <row r="2569" spans="3:7" ht="18" x14ac:dyDescent="0.25">
      <c r="C2569" s="7" t="s">
        <v>5436</v>
      </c>
      <c r="D2569" s="8">
        <v>1875</v>
      </c>
      <c r="E2569" s="9">
        <v>3.7653989756508218E-5</v>
      </c>
      <c r="F2569" s="10" t="s">
        <v>31</v>
      </c>
      <c r="G2569" s="10" t="s">
        <v>6</v>
      </c>
    </row>
    <row r="2570" spans="3:7" ht="18" x14ac:dyDescent="0.25">
      <c r="C2570" s="7" t="s">
        <v>1542</v>
      </c>
      <c r="D2570" s="8">
        <v>1873</v>
      </c>
      <c r="E2570" s="9">
        <v>3.7613825500767942E-5</v>
      </c>
      <c r="F2570" s="10" t="s">
        <v>31</v>
      </c>
      <c r="G2570" s="10" t="s">
        <v>6</v>
      </c>
    </row>
    <row r="2571" spans="3:7" ht="18" x14ac:dyDescent="0.25">
      <c r="C2571" s="7" t="s">
        <v>454</v>
      </c>
      <c r="D2571" s="8">
        <v>1872</v>
      </c>
      <c r="E2571" s="9">
        <v>3.7593743372897801E-5</v>
      </c>
      <c r="F2571" s="10" t="s">
        <v>31</v>
      </c>
      <c r="G2571" s="10" t="s">
        <v>5</v>
      </c>
    </row>
    <row r="2572" spans="3:7" ht="18" x14ac:dyDescent="0.25">
      <c r="C2572" s="7" t="s">
        <v>455</v>
      </c>
      <c r="D2572" s="8">
        <v>1871</v>
      </c>
      <c r="E2572" s="9">
        <v>3.7573661245027667E-5</v>
      </c>
      <c r="F2572" s="10" t="s">
        <v>31</v>
      </c>
      <c r="G2572" s="10" t="s">
        <v>5</v>
      </c>
    </row>
    <row r="2573" spans="3:7" ht="18" x14ac:dyDescent="0.25">
      <c r="C2573" s="7" t="s">
        <v>5437</v>
      </c>
      <c r="D2573" s="8">
        <v>1870</v>
      </c>
      <c r="E2573" s="9">
        <v>3.7553579117157526E-5</v>
      </c>
      <c r="F2573" s="10" t="s">
        <v>31</v>
      </c>
      <c r="G2573" s="10" t="s">
        <v>6</v>
      </c>
    </row>
    <row r="2574" spans="3:7" ht="18" x14ac:dyDescent="0.25">
      <c r="C2574" s="7" t="s">
        <v>5438</v>
      </c>
      <c r="D2574" s="8">
        <v>1870</v>
      </c>
      <c r="E2574" s="9">
        <v>3.7553579117157526E-5</v>
      </c>
      <c r="F2574" s="10" t="s">
        <v>31</v>
      </c>
      <c r="G2574" s="10" t="s">
        <v>6</v>
      </c>
    </row>
    <row r="2575" spans="3:7" ht="18" x14ac:dyDescent="0.25">
      <c r="C2575" s="7" t="s">
        <v>5439</v>
      </c>
      <c r="D2575" s="8">
        <v>1870</v>
      </c>
      <c r="E2575" s="9">
        <v>3.7553579117157526E-5</v>
      </c>
      <c r="F2575" s="10" t="s">
        <v>31</v>
      </c>
      <c r="G2575" s="10" t="s">
        <v>6</v>
      </c>
    </row>
    <row r="2576" spans="3:7" ht="18" x14ac:dyDescent="0.25">
      <c r="C2576" s="7" t="s">
        <v>1544</v>
      </c>
      <c r="D2576" s="8">
        <v>1865</v>
      </c>
      <c r="E2576" s="9">
        <v>3.7453168477806842E-5</v>
      </c>
      <c r="F2576" s="10" t="s">
        <v>31</v>
      </c>
      <c r="G2576" s="10" t="s">
        <v>6</v>
      </c>
    </row>
    <row r="2577" spans="3:7" ht="18" x14ac:dyDescent="0.25">
      <c r="C2577" s="7" t="s">
        <v>1543</v>
      </c>
      <c r="D2577" s="8">
        <v>1865</v>
      </c>
      <c r="E2577" s="9">
        <v>3.7453168477806842E-5</v>
      </c>
      <c r="F2577" s="10" t="s">
        <v>31</v>
      </c>
      <c r="G2577" s="10" t="s">
        <v>6</v>
      </c>
    </row>
    <row r="2578" spans="3:7" ht="18" x14ac:dyDescent="0.25">
      <c r="C2578" s="7" t="s">
        <v>1545</v>
      </c>
      <c r="D2578" s="8">
        <v>1860</v>
      </c>
      <c r="E2578" s="9">
        <v>3.7352757838456151E-5</v>
      </c>
      <c r="F2578" s="10" t="s">
        <v>31</v>
      </c>
      <c r="G2578" s="10" t="s">
        <v>6</v>
      </c>
    </row>
    <row r="2579" spans="3:7" ht="18" x14ac:dyDescent="0.25">
      <c r="C2579" s="7" t="s">
        <v>4103</v>
      </c>
      <c r="D2579" s="8">
        <v>1855</v>
      </c>
      <c r="E2579" s="9">
        <v>3.725234719910546E-5</v>
      </c>
      <c r="F2579" s="10" t="s">
        <v>31</v>
      </c>
      <c r="G2579" s="10" t="s">
        <v>5</v>
      </c>
    </row>
    <row r="2580" spans="3:7" ht="18" x14ac:dyDescent="0.25">
      <c r="C2580" s="7" t="s">
        <v>1546</v>
      </c>
      <c r="D2580" s="8">
        <v>1851</v>
      </c>
      <c r="E2580" s="9">
        <v>3.7172018687624909E-5</v>
      </c>
      <c r="F2580" s="10" t="s">
        <v>31</v>
      </c>
      <c r="G2580" s="10" t="s">
        <v>6</v>
      </c>
    </row>
    <row r="2581" spans="3:7" ht="18" x14ac:dyDescent="0.25">
      <c r="C2581" s="7" t="s">
        <v>4104</v>
      </c>
      <c r="D2581" s="8">
        <v>1850</v>
      </c>
      <c r="E2581" s="9">
        <v>3.7151936559754775E-5</v>
      </c>
      <c r="F2581" s="10" t="s">
        <v>31</v>
      </c>
      <c r="G2581" s="10" t="s">
        <v>5</v>
      </c>
    </row>
    <row r="2582" spans="3:7" ht="18" x14ac:dyDescent="0.25">
      <c r="C2582" s="7" t="s">
        <v>5440</v>
      </c>
      <c r="D2582" s="8">
        <v>1850</v>
      </c>
      <c r="E2582" s="9">
        <v>3.7151936559754775E-5</v>
      </c>
      <c r="F2582" s="10" t="s">
        <v>31</v>
      </c>
      <c r="G2582" s="10" t="s">
        <v>6</v>
      </c>
    </row>
    <row r="2583" spans="3:7" ht="18" x14ac:dyDescent="0.25">
      <c r="C2583" s="7" t="s">
        <v>5441</v>
      </c>
      <c r="D2583" s="8">
        <v>1850</v>
      </c>
      <c r="E2583" s="9">
        <v>3.7151936559754775E-5</v>
      </c>
      <c r="F2583" s="10" t="s">
        <v>31</v>
      </c>
      <c r="G2583" s="10" t="s">
        <v>6</v>
      </c>
    </row>
    <row r="2584" spans="3:7" ht="18" x14ac:dyDescent="0.25">
      <c r="C2584" s="7" t="s">
        <v>1547</v>
      </c>
      <c r="D2584" s="8">
        <v>1850</v>
      </c>
      <c r="E2584" s="9">
        <v>3.7151936559754775E-5</v>
      </c>
      <c r="F2584" s="10" t="s">
        <v>31</v>
      </c>
      <c r="G2584" s="10" t="s">
        <v>6</v>
      </c>
    </row>
    <row r="2585" spans="3:7" ht="18" x14ac:dyDescent="0.25">
      <c r="C2585" s="7" t="s">
        <v>456</v>
      </c>
      <c r="D2585" s="8">
        <v>1850</v>
      </c>
      <c r="E2585" s="9">
        <v>3.7151936559754775E-5</v>
      </c>
      <c r="F2585" s="10" t="s">
        <v>31</v>
      </c>
      <c r="G2585" s="10" t="s">
        <v>5</v>
      </c>
    </row>
    <row r="2586" spans="3:7" ht="18" x14ac:dyDescent="0.25">
      <c r="C2586" s="7" t="s">
        <v>457</v>
      </c>
      <c r="D2586" s="8">
        <v>1846</v>
      </c>
      <c r="E2586" s="9">
        <v>3.7071608048274225E-5</v>
      </c>
      <c r="F2586" s="10" t="s">
        <v>31</v>
      </c>
      <c r="G2586" s="10" t="s">
        <v>5</v>
      </c>
    </row>
    <row r="2587" spans="3:7" ht="18" x14ac:dyDescent="0.25">
      <c r="C2587" s="7" t="s">
        <v>1548</v>
      </c>
      <c r="D2587" s="8">
        <v>1845</v>
      </c>
      <c r="E2587" s="9">
        <v>3.7051525920404084E-5</v>
      </c>
      <c r="F2587" s="10" t="s">
        <v>31</v>
      </c>
      <c r="G2587" s="10" t="s">
        <v>6</v>
      </c>
    </row>
    <row r="2588" spans="3:7" ht="18" x14ac:dyDescent="0.25">
      <c r="C2588" s="7" t="s">
        <v>1549</v>
      </c>
      <c r="D2588" s="8">
        <v>1837</v>
      </c>
      <c r="E2588" s="9">
        <v>3.6890868897442983E-5</v>
      </c>
      <c r="F2588" s="10" t="s">
        <v>31</v>
      </c>
      <c r="G2588" s="10" t="s">
        <v>6</v>
      </c>
    </row>
    <row r="2589" spans="3:7" ht="18" x14ac:dyDescent="0.25">
      <c r="C2589" s="7" t="s">
        <v>5442</v>
      </c>
      <c r="D2589" s="8">
        <v>1835</v>
      </c>
      <c r="E2589" s="9">
        <v>3.6850704641702708E-5</v>
      </c>
      <c r="F2589" s="10" t="s">
        <v>31</v>
      </c>
      <c r="G2589" s="10" t="s">
        <v>6</v>
      </c>
    </row>
    <row r="2590" spans="3:7" ht="18" x14ac:dyDescent="0.25">
      <c r="C2590" s="7" t="s">
        <v>5443</v>
      </c>
      <c r="D2590" s="8">
        <v>1830</v>
      </c>
      <c r="E2590" s="9">
        <v>3.6750294002352017E-5</v>
      </c>
      <c r="F2590" s="10" t="s">
        <v>31</v>
      </c>
      <c r="G2590" s="10" t="s">
        <v>6</v>
      </c>
    </row>
    <row r="2591" spans="3:7" ht="18" x14ac:dyDescent="0.25">
      <c r="C2591" s="7" t="s">
        <v>1550</v>
      </c>
      <c r="D2591" s="8">
        <v>1830</v>
      </c>
      <c r="E2591" s="9">
        <v>3.6750294002352017E-5</v>
      </c>
      <c r="F2591" s="10" t="s">
        <v>31</v>
      </c>
      <c r="G2591" s="10" t="s">
        <v>6</v>
      </c>
    </row>
    <row r="2592" spans="3:7" ht="18" x14ac:dyDescent="0.25">
      <c r="C2592" s="7" t="s">
        <v>1551</v>
      </c>
      <c r="D2592" s="8">
        <v>1830</v>
      </c>
      <c r="E2592" s="9">
        <v>3.6750294002352017E-5</v>
      </c>
      <c r="F2592" s="10" t="s">
        <v>31</v>
      </c>
      <c r="G2592" s="10" t="s">
        <v>6</v>
      </c>
    </row>
    <row r="2593" spans="3:7" ht="18" x14ac:dyDescent="0.25">
      <c r="C2593" s="7" t="s">
        <v>1552</v>
      </c>
      <c r="D2593" s="8">
        <v>1827</v>
      </c>
      <c r="E2593" s="9">
        <v>3.6690047618741608E-5</v>
      </c>
      <c r="F2593" s="10" t="s">
        <v>36</v>
      </c>
      <c r="G2593" s="10" t="s">
        <v>6</v>
      </c>
    </row>
    <row r="2594" spans="3:7" ht="18" x14ac:dyDescent="0.25">
      <c r="C2594" s="7" t="s">
        <v>1553</v>
      </c>
      <c r="D2594" s="8">
        <v>1825</v>
      </c>
      <c r="E2594" s="9">
        <v>3.6649883363001333E-5</v>
      </c>
      <c r="F2594" s="10" t="s">
        <v>31</v>
      </c>
      <c r="G2594" s="10" t="s">
        <v>6</v>
      </c>
    </row>
    <row r="2595" spans="3:7" ht="18" x14ac:dyDescent="0.25">
      <c r="C2595" s="7" t="s">
        <v>459</v>
      </c>
      <c r="D2595" s="8">
        <v>1823</v>
      </c>
      <c r="E2595" s="9">
        <v>3.6609719107261058E-5</v>
      </c>
      <c r="F2595" s="10" t="s">
        <v>31</v>
      </c>
      <c r="G2595" s="10" t="s">
        <v>5</v>
      </c>
    </row>
    <row r="2596" spans="3:7" ht="18" x14ac:dyDescent="0.25">
      <c r="C2596" s="7" t="s">
        <v>458</v>
      </c>
      <c r="D2596" s="8">
        <v>1823</v>
      </c>
      <c r="E2596" s="9">
        <v>3.6609719107261058E-5</v>
      </c>
      <c r="F2596" s="10" t="s">
        <v>31</v>
      </c>
      <c r="G2596" s="10" t="s">
        <v>5</v>
      </c>
    </row>
    <row r="2597" spans="3:7" ht="18" x14ac:dyDescent="0.25">
      <c r="C2597" s="7" t="s">
        <v>5444</v>
      </c>
      <c r="D2597" s="8">
        <v>1821</v>
      </c>
      <c r="E2597" s="9">
        <v>3.6569554851520782E-5</v>
      </c>
      <c r="F2597" s="10" t="s">
        <v>31</v>
      </c>
      <c r="G2597" s="10" t="s">
        <v>6</v>
      </c>
    </row>
    <row r="2598" spans="3:7" ht="18" x14ac:dyDescent="0.25">
      <c r="C2598" s="7" t="s">
        <v>460</v>
      </c>
      <c r="D2598" s="8">
        <v>1820</v>
      </c>
      <c r="E2598" s="9">
        <v>3.6549472723650641E-5</v>
      </c>
      <c r="F2598" s="10" t="s">
        <v>31</v>
      </c>
      <c r="G2598" s="10" t="s">
        <v>5</v>
      </c>
    </row>
    <row r="2599" spans="3:7" ht="18" x14ac:dyDescent="0.25">
      <c r="C2599" s="7" t="s">
        <v>1554</v>
      </c>
      <c r="D2599" s="8">
        <v>1820</v>
      </c>
      <c r="E2599" s="9">
        <v>3.6549472723650641E-5</v>
      </c>
      <c r="F2599" s="10" t="s">
        <v>31</v>
      </c>
      <c r="G2599" s="10" t="s">
        <v>6</v>
      </c>
    </row>
    <row r="2600" spans="3:7" ht="18" x14ac:dyDescent="0.25">
      <c r="C2600" s="7" t="s">
        <v>1556</v>
      </c>
      <c r="D2600" s="8">
        <v>1820</v>
      </c>
      <c r="E2600" s="9">
        <v>3.6549472723650641E-5</v>
      </c>
      <c r="F2600" s="10" t="s">
        <v>31</v>
      </c>
      <c r="G2600" s="10" t="s">
        <v>6</v>
      </c>
    </row>
    <row r="2601" spans="3:7" ht="18" x14ac:dyDescent="0.25">
      <c r="C2601" s="7" t="s">
        <v>1555</v>
      </c>
      <c r="D2601" s="8">
        <v>1820</v>
      </c>
      <c r="E2601" s="9">
        <v>3.6549472723650641E-5</v>
      </c>
      <c r="F2601" s="10" t="s">
        <v>31</v>
      </c>
      <c r="G2601" s="10" t="s">
        <v>6</v>
      </c>
    </row>
    <row r="2602" spans="3:7" ht="18" x14ac:dyDescent="0.25">
      <c r="C2602" s="7" t="s">
        <v>4105</v>
      </c>
      <c r="D2602" s="8">
        <v>1818</v>
      </c>
      <c r="E2602" s="9">
        <v>3.6509308467910366E-5</v>
      </c>
      <c r="F2602" s="10" t="s">
        <v>31</v>
      </c>
      <c r="G2602" s="10" t="s">
        <v>5</v>
      </c>
    </row>
    <row r="2603" spans="3:7" ht="18" x14ac:dyDescent="0.25">
      <c r="C2603" s="7" t="s">
        <v>5445</v>
      </c>
      <c r="D2603" s="8">
        <v>1818</v>
      </c>
      <c r="E2603" s="9">
        <v>3.6509308467910366E-5</v>
      </c>
      <c r="F2603" s="10" t="s">
        <v>31</v>
      </c>
      <c r="G2603" s="10" t="s">
        <v>6</v>
      </c>
    </row>
    <row r="2604" spans="3:7" ht="18" x14ac:dyDescent="0.25">
      <c r="C2604" s="7" t="s">
        <v>461</v>
      </c>
      <c r="D2604" s="8">
        <v>1818</v>
      </c>
      <c r="E2604" s="9">
        <v>3.6509308467910366E-5</v>
      </c>
      <c r="F2604" s="10" t="s">
        <v>31</v>
      </c>
      <c r="G2604" s="10" t="s">
        <v>5</v>
      </c>
    </row>
    <row r="2605" spans="3:7" ht="18" x14ac:dyDescent="0.25">
      <c r="C2605" s="7" t="s">
        <v>462</v>
      </c>
      <c r="D2605" s="8">
        <v>1817</v>
      </c>
      <c r="E2605" s="9">
        <v>3.6489226340040225E-5</v>
      </c>
      <c r="F2605" s="10" t="s">
        <v>31</v>
      </c>
      <c r="G2605" s="10" t="s">
        <v>5</v>
      </c>
    </row>
    <row r="2606" spans="3:7" ht="18" x14ac:dyDescent="0.25">
      <c r="C2606" s="7" t="s">
        <v>5446</v>
      </c>
      <c r="D2606" s="8">
        <v>1816</v>
      </c>
      <c r="E2606" s="9">
        <v>3.6469144212170091E-5</v>
      </c>
      <c r="F2606" s="10" t="s">
        <v>31</v>
      </c>
      <c r="G2606" s="10" t="s">
        <v>6</v>
      </c>
    </row>
    <row r="2607" spans="3:7" ht="18" x14ac:dyDescent="0.25">
      <c r="C2607" s="7" t="s">
        <v>1557</v>
      </c>
      <c r="D2607" s="8">
        <v>1813</v>
      </c>
      <c r="E2607" s="9">
        <v>3.6408897828559675E-5</v>
      </c>
      <c r="F2607" s="10" t="s">
        <v>31</v>
      </c>
      <c r="G2607" s="10" t="s">
        <v>6</v>
      </c>
    </row>
    <row r="2608" spans="3:7" ht="18" x14ac:dyDescent="0.25">
      <c r="C2608" s="7" t="s">
        <v>5447</v>
      </c>
      <c r="D2608" s="8">
        <v>1812</v>
      </c>
      <c r="E2608" s="9">
        <v>3.6388815700689541E-5</v>
      </c>
      <c r="F2608" s="10" t="s">
        <v>31</v>
      </c>
      <c r="G2608" s="10" t="s">
        <v>6</v>
      </c>
    </row>
    <row r="2609" spans="3:7" ht="18" x14ac:dyDescent="0.25">
      <c r="C2609" s="7" t="s">
        <v>463</v>
      </c>
      <c r="D2609" s="8">
        <v>1808</v>
      </c>
      <c r="E2609" s="9">
        <v>3.6308487189208991E-5</v>
      </c>
      <c r="F2609" s="10" t="s">
        <v>31</v>
      </c>
      <c r="G2609" s="10" t="s">
        <v>5</v>
      </c>
    </row>
    <row r="2610" spans="3:7" ht="18" x14ac:dyDescent="0.25">
      <c r="C2610" s="7" t="s">
        <v>1558</v>
      </c>
      <c r="D2610" s="8">
        <v>1805</v>
      </c>
      <c r="E2610" s="9">
        <v>3.6248240805598575E-5</v>
      </c>
      <c r="F2610" s="10" t="s">
        <v>31</v>
      </c>
      <c r="G2610" s="10" t="s">
        <v>6</v>
      </c>
    </row>
    <row r="2611" spans="3:7" ht="18" x14ac:dyDescent="0.25">
      <c r="C2611" s="7" t="s">
        <v>1559</v>
      </c>
      <c r="D2611" s="8">
        <v>1804</v>
      </c>
      <c r="E2611" s="9">
        <v>3.622815867772844E-5</v>
      </c>
      <c r="F2611" s="10" t="s">
        <v>31</v>
      </c>
      <c r="G2611" s="10" t="s">
        <v>6</v>
      </c>
    </row>
    <row r="2612" spans="3:7" ht="18" x14ac:dyDescent="0.25">
      <c r="C2612" s="7" t="s">
        <v>5448</v>
      </c>
      <c r="D2612" s="8">
        <v>1800</v>
      </c>
      <c r="E2612" s="9">
        <v>3.614783016624789E-5</v>
      </c>
      <c r="F2612" s="10" t="s">
        <v>31</v>
      </c>
      <c r="G2612" s="10" t="s">
        <v>6</v>
      </c>
    </row>
    <row r="2613" spans="3:7" ht="18" x14ac:dyDescent="0.25">
      <c r="C2613" s="7" t="s">
        <v>5453</v>
      </c>
      <c r="D2613" s="8">
        <v>1800</v>
      </c>
      <c r="E2613" s="9">
        <v>3.614783016624789E-5</v>
      </c>
      <c r="F2613" s="10" t="s">
        <v>31</v>
      </c>
      <c r="G2613" s="10" t="s">
        <v>6</v>
      </c>
    </row>
    <row r="2614" spans="3:7" ht="18" x14ac:dyDescent="0.25">
      <c r="C2614" s="7" t="s">
        <v>5450</v>
      </c>
      <c r="D2614" s="8">
        <v>1800</v>
      </c>
      <c r="E2614" s="9">
        <v>3.614783016624789E-5</v>
      </c>
      <c r="F2614" s="10" t="s">
        <v>31</v>
      </c>
      <c r="G2614" s="10" t="s">
        <v>6</v>
      </c>
    </row>
    <row r="2615" spans="3:7" ht="18" x14ac:dyDescent="0.25">
      <c r="C2615" s="7" t="s">
        <v>4106</v>
      </c>
      <c r="D2615" s="8">
        <v>1800</v>
      </c>
      <c r="E2615" s="9">
        <v>3.614783016624789E-5</v>
      </c>
      <c r="F2615" s="10" t="s">
        <v>31</v>
      </c>
      <c r="G2615" s="10" t="s">
        <v>5</v>
      </c>
    </row>
    <row r="2616" spans="3:7" ht="18" x14ac:dyDescent="0.25">
      <c r="C2616" s="7" t="s">
        <v>5451</v>
      </c>
      <c r="D2616" s="8">
        <v>1800</v>
      </c>
      <c r="E2616" s="9">
        <v>3.614783016624789E-5</v>
      </c>
      <c r="F2616" s="10" t="s">
        <v>31</v>
      </c>
      <c r="G2616" s="10" t="s">
        <v>6</v>
      </c>
    </row>
    <row r="2617" spans="3:7" ht="18" x14ac:dyDescent="0.25">
      <c r="C2617" s="7" t="s">
        <v>5452</v>
      </c>
      <c r="D2617" s="8">
        <v>1800</v>
      </c>
      <c r="E2617" s="9">
        <v>3.614783016624789E-5</v>
      </c>
      <c r="F2617" s="10" t="s">
        <v>31</v>
      </c>
      <c r="G2617" s="10" t="s">
        <v>6</v>
      </c>
    </row>
    <row r="2618" spans="3:7" ht="18" x14ac:dyDescent="0.25">
      <c r="C2618" s="7" t="s">
        <v>5463</v>
      </c>
      <c r="D2618" s="8">
        <v>1800</v>
      </c>
      <c r="E2618" s="9">
        <v>3.614783016624789E-5</v>
      </c>
      <c r="F2618" s="10" t="s">
        <v>31</v>
      </c>
      <c r="G2618" s="10" t="s">
        <v>6</v>
      </c>
    </row>
    <row r="2619" spans="3:7" ht="18" x14ac:dyDescent="0.25">
      <c r="C2619" s="7" t="s">
        <v>4107</v>
      </c>
      <c r="D2619" s="8">
        <v>1800</v>
      </c>
      <c r="E2619" s="9">
        <v>3.614783016624789E-5</v>
      </c>
      <c r="F2619" s="10" t="s">
        <v>31</v>
      </c>
      <c r="G2619" s="10" t="s">
        <v>5</v>
      </c>
    </row>
    <row r="2620" spans="3:7" ht="18" x14ac:dyDescent="0.25">
      <c r="C2620" s="7" t="s">
        <v>4109</v>
      </c>
      <c r="D2620" s="8">
        <v>1800</v>
      </c>
      <c r="E2620" s="9">
        <v>3.614783016624789E-5</v>
      </c>
      <c r="F2620" s="10" t="s">
        <v>31</v>
      </c>
      <c r="G2620" s="10" t="s">
        <v>5</v>
      </c>
    </row>
    <row r="2621" spans="3:7" ht="18" x14ac:dyDescent="0.25">
      <c r="C2621" s="7" t="s">
        <v>5454</v>
      </c>
      <c r="D2621" s="8">
        <v>1800</v>
      </c>
      <c r="E2621" s="9">
        <v>3.614783016624789E-5</v>
      </c>
      <c r="F2621" s="10" t="s">
        <v>31</v>
      </c>
      <c r="G2621" s="10" t="s">
        <v>6</v>
      </c>
    </row>
    <row r="2622" spans="3:7" ht="18" x14ac:dyDescent="0.25">
      <c r="C2622" s="7" t="s">
        <v>5455</v>
      </c>
      <c r="D2622" s="8">
        <v>1800</v>
      </c>
      <c r="E2622" s="9">
        <v>3.614783016624789E-5</v>
      </c>
      <c r="F2622" s="10" t="s">
        <v>31</v>
      </c>
      <c r="G2622" s="10" t="s">
        <v>6</v>
      </c>
    </row>
    <row r="2623" spans="3:7" ht="18" x14ac:dyDescent="0.25">
      <c r="C2623" s="7" t="s">
        <v>5456</v>
      </c>
      <c r="D2623" s="8">
        <v>1800</v>
      </c>
      <c r="E2623" s="9">
        <v>3.614783016624789E-5</v>
      </c>
      <c r="F2623" s="10" t="s">
        <v>31</v>
      </c>
      <c r="G2623" s="10" t="s">
        <v>6</v>
      </c>
    </row>
    <row r="2624" spans="3:7" ht="18" x14ac:dyDescent="0.25">
      <c r="C2624" s="7" t="s">
        <v>5457</v>
      </c>
      <c r="D2624" s="8">
        <v>1800</v>
      </c>
      <c r="E2624" s="9">
        <v>3.614783016624789E-5</v>
      </c>
      <c r="F2624" s="10" t="s">
        <v>31</v>
      </c>
      <c r="G2624" s="10" t="s">
        <v>6</v>
      </c>
    </row>
    <row r="2625" spans="3:7" ht="18" x14ac:dyDescent="0.25">
      <c r="C2625" s="7" t="s">
        <v>5458</v>
      </c>
      <c r="D2625" s="8">
        <v>1800</v>
      </c>
      <c r="E2625" s="9">
        <v>3.614783016624789E-5</v>
      </c>
      <c r="F2625" s="10" t="s">
        <v>31</v>
      </c>
      <c r="G2625" s="10" t="s">
        <v>6</v>
      </c>
    </row>
    <row r="2626" spans="3:7" ht="18" x14ac:dyDescent="0.25">
      <c r="C2626" s="7" t="s">
        <v>5459</v>
      </c>
      <c r="D2626" s="8">
        <v>1800</v>
      </c>
      <c r="E2626" s="9">
        <v>3.614783016624789E-5</v>
      </c>
      <c r="F2626" s="10" t="s">
        <v>31</v>
      </c>
      <c r="G2626" s="10" t="s">
        <v>6</v>
      </c>
    </row>
    <row r="2627" spans="3:7" ht="18" x14ac:dyDescent="0.25">
      <c r="C2627" s="7" t="s">
        <v>5460</v>
      </c>
      <c r="D2627" s="8">
        <v>1800</v>
      </c>
      <c r="E2627" s="9">
        <v>3.614783016624789E-5</v>
      </c>
      <c r="F2627" s="10" t="s">
        <v>31</v>
      </c>
      <c r="G2627" s="10" t="s">
        <v>6</v>
      </c>
    </row>
    <row r="2628" spans="3:7" ht="18" x14ac:dyDescent="0.25">
      <c r="C2628" s="7" t="s">
        <v>5461</v>
      </c>
      <c r="D2628" s="8">
        <v>1800</v>
      </c>
      <c r="E2628" s="9">
        <v>3.614783016624789E-5</v>
      </c>
      <c r="F2628" s="10" t="s">
        <v>31</v>
      </c>
      <c r="G2628" s="10" t="s">
        <v>6</v>
      </c>
    </row>
    <row r="2629" spans="3:7" ht="18" x14ac:dyDescent="0.25">
      <c r="C2629" s="7" t="s">
        <v>5462</v>
      </c>
      <c r="D2629" s="8">
        <v>1800</v>
      </c>
      <c r="E2629" s="9">
        <v>3.614783016624789E-5</v>
      </c>
      <c r="F2629" s="10" t="s">
        <v>31</v>
      </c>
      <c r="G2629" s="10" t="s">
        <v>6</v>
      </c>
    </row>
    <row r="2630" spans="3:7" ht="18" x14ac:dyDescent="0.25">
      <c r="C2630" s="7" t="s">
        <v>4108</v>
      </c>
      <c r="D2630" s="8">
        <v>1800</v>
      </c>
      <c r="E2630" s="9">
        <v>3.614783016624789E-5</v>
      </c>
      <c r="F2630" s="10" t="s">
        <v>31</v>
      </c>
      <c r="G2630" s="10" t="s">
        <v>5</v>
      </c>
    </row>
    <row r="2631" spans="3:7" ht="18" x14ac:dyDescent="0.25">
      <c r="C2631" s="7" t="s">
        <v>5449</v>
      </c>
      <c r="D2631" s="8">
        <v>1800</v>
      </c>
      <c r="E2631" s="9">
        <v>3.614783016624789E-5</v>
      </c>
      <c r="F2631" s="10" t="s">
        <v>31</v>
      </c>
      <c r="G2631" s="10" t="s">
        <v>6</v>
      </c>
    </row>
    <row r="2632" spans="3:7" ht="18" x14ac:dyDescent="0.25">
      <c r="C2632" s="7" t="s">
        <v>1563</v>
      </c>
      <c r="D2632" s="8">
        <v>1800</v>
      </c>
      <c r="E2632" s="9">
        <v>3.614783016624789E-5</v>
      </c>
      <c r="F2632" s="10" t="s">
        <v>31</v>
      </c>
      <c r="G2632" s="10" t="s">
        <v>6</v>
      </c>
    </row>
    <row r="2633" spans="3:7" ht="18" x14ac:dyDescent="0.25">
      <c r="C2633" s="7" t="s">
        <v>1562</v>
      </c>
      <c r="D2633" s="8">
        <v>1800</v>
      </c>
      <c r="E2633" s="9">
        <v>3.614783016624789E-5</v>
      </c>
      <c r="F2633" s="10" t="s">
        <v>31</v>
      </c>
      <c r="G2633" s="10" t="s">
        <v>6</v>
      </c>
    </row>
    <row r="2634" spans="3:7" ht="18" x14ac:dyDescent="0.25">
      <c r="C2634" s="7" t="s">
        <v>1570</v>
      </c>
      <c r="D2634" s="8">
        <v>1800</v>
      </c>
      <c r="E2634" s="9">
        <v>3.614783016624789E-5</v>
      </c>
      <c r="F2634" s="10" t="s">
        <v>31</v>
      </c>
      <c r="G2634" s="10" t="s">
        <v>6</v>
      </c>
    </row>
    <row r="2635" spans="3:7" ht="18" x14ac:dyDescent="0.25">
      <c r="C2635" s="7" t="s">
        <v>1567</v>
      </c>
      <c r="D2635" s="8">
        <v>1800</v>
      </c>
      <c r="E2635" s="9">
        <v>3.614783016624789E-5</v>
      </c>
      <c r="F2635" s="10" t="s">
        <v>31</v>
      </c>
      <c r="G2635" s="10" t="s">
        <v>6</v>
      </c>
    </row>
    <row r="2636" spans="3:7" ht="18" x14ac:dyDescent="0.25">
      <c r="C2636" s="7" t="s">
        <v>1560</v>
      </c>
      <c r="D2636" s="8">
        <v>1800</v>
      </c>
      <c r="E2636" s="9">
        <v>3.614783016624789E-5</v>
      </c>
      <c r="F2636" s="10" t="s">
        <v>31</v>
      </c>
      <c r="G2636" s="10" t="s">
        <v>6</v>
      </c>
    </row>
    <row r="2637" spans="3:7" ht="18" x14ac:dyDescent="0.25">
      <c r="C2637" s="7" t="s">
        <v>1571</v>
      </c>
      <c r="D2637" s="8">
        <v>1800</v>
      </c>
      <c r="E2637" s="9">
        <v>3.614783016624789E-5</v>
      </c>
      <c r="F2637" s="10" t="s">
        <v>31</v>
      </c>
      <c r="G2637" s="10" t="s">
        <v>6</v>
      </c>
    </row>
    <row r="2638" spans="3:7" ht="18" x14ac:dyDescent="0.25">
      <c r="C2638" s="7" t="s">
        <v>1561</v>
      </c>
      <c r="D2638" s="8">
        <v>1800</v>
      </c>
      <c r="E2638" s="9">
        <v>3.614783016624789E-5</v>
      </c>
      <c r="F2638" s="10" t="s">
        <v>22</v>
      </c>
      <c r="G2638" s="10" t="s">
        <v>6</v>
      </c>
    </row>
    <row r="2639" spans="3:7" ht="18" x14ac:dyDescent="0.25">
      <c r="C2639" s="7" t="s">
        <v>464</v>
      </c>
      <c r="D2639" s="8">
        <v>1800</v>
      </c>
      <c r="E2639" s="9">
        <v>3.614783016624789E-5</v>
      </c>
      <c r="F2639" s="10" t="s">
        <v>31</v>
      </c>
      <c r="G2639" s="10" t="s">
        <v>5</v>
      </c>
    </row>
    <row r="2640" spans="3:7" ht="18" x14ac:dyDescent="0.25">
      <c r="C2640" s="7" t="s">
        <v>465</v>
      </c>
      <c r="D2640" s="8">
        <v>1800</v>
      </c>
      <c r="E2640" s="9">
        <v>3.614783016624789E-5</v>
      </c>
      <c r="F2640" s="10" t="s">
        <v>31</v>
      </c>
      <c r="G2640" s="10" t="s">
        <v>5</v>
      </c>
    </row>
    <row r="2641" spans="3:7" ht="18" x14ac:dyDescent="0.25">
      <c r="C2641" s="7" t="s">
        <v>1564</v>
      </c>
      <c r="D2641" s="8">
        <v>1800</v>
      </c>
      <c r="E2641" s="9">
        <v>3.614783016624789E-5</v>
      </c>
      <c r="F2641" s="10" t="s">
        <v>31</v>
      </c>
      <c r="G2641" s="10" t="s">
        <v>6</v>
      </c>
    </row>
    <row r="2642" spans="3:7" ht="18" x14ac:dyDescent="0.25">
      <c r="C2642" s="7" t="s">
        <v>1569</v>
      </c>
      <c r="D2642" s="8">
        <v>1800</v>
      </c>
      <c r="E2642" s="9">
        <v>3.614783016624789E-5</v>
      </c>
      <c r="F2642" s="10" t="s">
        <v>31</v>
      </c>
      <c r="G2642" s="10" t="s">
        <v>6</v>
      </c>
    </row>
    <row r="2643" spans="3:7" ht="18" x14ac:dyDescent="0.25">
      <c r="C2643" s="7" t="s">
        <v>1566</v>
      </c>
      <c r="D2643" s="8">
        <v>1800</v>
      </c>
      <c r="E2643" s="9">
        <v>3.614783016624789E-5</v>
      </c>
      <c r="F2643" s="10" t="s">
        <v>31</v>
      </c>
      <c r="G2643" s="10" t="s">
        <v>6</v>
      </c>
    </row>
    <row r="2644" spans="3:7" ht="18" x14ac:dyDescent="0.25">
      <c r="C2644" s="7" t="s">
        <v>1568</v>
      </c>
      <c r="D2644" s="8">
        <v>1800</v>
      </c>
      <c r="E2644" s="9">
        <v>3.614783016624789E-5</v>
      </c>
      <c r="F2644" s="10" t="s">
        <v>31</v>
      </c>
      <c r="G2644" s="10" t="s">
        <v>6</v>
      </c>
    </row>
    <row r="2645" spans="3:7" ht="18" x14ac:dyDescent="0.25">
      <c r="C2645" s="7" t="s">
        <v>1565</v>
      </c>
      <c r="D2645" s="8">
        <v>1800</v>
      </c>
      <c r="E2645" s="9">
        <v>3.614783016624789E-5</v>
      </c>
      <c r="F2645" s="10" t="s">
        <v>31</v>
      </c>
      <c r="G2645" s="10" t="s">
        <v>6</v>
      </c>
    </row>
    <row r="2646" spans="3:7" ht="18" x14ac:dyDescent="0.25">
      <c r="C2646" s="7" t="s">
        <v>466</v>
      </c>
      <c r="D2646" s="8">
        <v>1799</v>
      </c>
      <c r="E2646" s="9">
        <v>3.6127748038377749E-5</v>
      </c>
      <c r="F2646" s="10" t="s">
        <v>31</v>
      </c>
      <c r="G2646" s="10" t="s">
        <v>5</v>
      </c>
    </row>
    <row r="2647" spans="3:7" ht="18" x14ac:dyDescent="0.25">
      <c r="C2647" s="7" t="s">
        <v>5464</v>
      </c>
      <c r="D2647" s="8">
        <v>1794</v>
      </c>
      <c r="E2647" s="9">
        <v>3.6027337399027058E-5</v>
      </c>
      <c r="F2647" s="10" t="s">
        <v>31</v>
      </c>
      <c r="G2647" s="10" t="s">
        <v>6</v>
      </c>
    </row>
    <row r="2648" spans="3:7" ht="18" x14ac:dyDescent="0.25">
      <c r="C2648" s="7" t="s">
        <v>5465</v>
      </c>
      <c r="D2648" s="8">
        <v>1793</v>
      </c>
      <c r="E2648" s="9">
        <v>3.6007255271156924E-5</v>
      </c>
      <c r="F2648" s="10" t="s">
        <v>31</v>
      </c>
      <c r="G2648" s="10" t="s">
        <v>6</v>
      </c>
    </row>
    <row r="2649" spans="3:7" ht="18" x14ac:dyDescent="0.25">
      <c r="C2649" s="7" t="s">
        <v>467</v>
      </c>
      <c r="D2649" s="8">
        <v>1793</v>
      </c>
      <c r="E2649" s="9">
        <v>3.6007255271156924E-5</v>
      </c>
      <c r="F2649" s="10" t="s">
        <v>31</v>
      </c>
      <c r="G2649" s="10" t="s">
        <v>5</v>
      </c>
    </row>
    <row r="2650" spans="3:7" ht="18" x14ac:dyDescent="0.25">
      <c r="C2650" s="7" t="s">
        <v>5466</v>
      </c>
      <c r="D2650" s="8">
        <v>1792</v>
      </c>
      <c r="E2650" s="9">
        <v>3.5987173143286783E-5</v>
      </c>
      <c r="F2650" s="10" t="s">
        <v>31</v>
      </c>
      <c r="G2650" s="10" t="s">
        <v>6</v>
      </c>
    </row>
    <row r="2651" spans="3:7" ht="18" x14ac:dyDescent="0.25">
      <c r="C2651" s="7" t="s">
        <v>468</v>
      </c>
      <c r="D2651" s="8">
        <v>1791</v>
      </c>
      <c r="E2651" s="9">
        <v>3.5967091015416649E-5</v>
      </c>
      <c r="F2651" s="10" t="s">
        <v>31</v>
      </c>
      <c r="G2651" s="10" t="s">
        <v>5</v>
      </c>
    </row>
    <row r="2652" spans="3:7" ht="18" x14ac:dyDescent="0.25">
      <c r="C2652" s="7" t="s">
        <v>5467</v>
      </c>
      <c r="D2652" s="8">
        <v>1790</v>
      </c>
      <c r="E2652" s="9">
        <v>3.5947008887546508E-5</v>
      </c>
      <c r="F2652" s="10" t="s">
        <v>31</v>
      </c>
      <c r="G2652" s="10" t="s">
        <v>6</v>
      </c>
    </row>
    <row r="2653" spans="3:7" ht="18" x14ac:dyDescent="0.25">
      <c r="C2653" s="7" t="s">
        <v>469</v>
      </c>
      <c r="D2653" s="8">
        <v>1790</v>
      </c>
      <c r="E2653" s="9">
        <v>3.5947008887546508E-5</v>
      </c>
      <c r="F2653" s="10" t="s">
        <v>31</v>
      </c>
      <c r="G2653" s="10" t="s">
        <v>5</v>
      </c>
    </row>
    <row r="2654" spans="3:7" ht="18" x14ac:dyDescent="0.25">
      <c r="C2654" s="7" t="s">
        <v>5468</v>
      </c>
      <c r="D2654" s="8">
        <v>1785</v>
      </c>
      <c r="E2654" s="9">
        <v>3.5846598248195823E-5</v>
      </c>
      <c r="F2654" s="10" t="s">
        <v>31</v>
      </c>
      <c r="G2654" s="10" t="s">
        <v>6</v>
      </c>
    </row>
    <row r="2655" spans="3:7" ht="18" x14ac:dyDescent="0.25">
      <c r="C2655" s="7" t="s">
        <v>1572</v>
      </c>
      <c r="D2655" s="8">
        <v>1785</v>
      </c>
      <c r="E2655" s="9">
        <v>3.5846598248195823E-5</v>
      </c>
      <c r="F2655" s="10" t="s">
        <v>31</v>
      </c>
      <c r="G2655" s="10" t="s">
        <v>6</v>
      </c>
    </row>
    <row r="2656" spans="3:7" ht="18" x14ac:dyDescent="0.25">
      <c r="C2656" s="7" t="s">
        <v>1573</v>
      </c>
      <c r="D2656" s="8">
        <v>1784</v>
      </c>
      <c r="E2656" s="9">
        <v>3.5826516120325682E-5</v>
      </c>
      <c r="F2656" s="10" t="s">
        <v>31</v>
      </c>
      <c r="G2656" s="10" t="s">
        <v>6</v>
      </c>
    </row>
    <row r="2657" spans="3:7" ht="18" x14ac:dyDescent="0.25">
      <c r="C2657" s="7" t="s">
        <v>1574</v>
      </c>
      <c r="D2657" s="8">
        <v>1784</v>
      </c>
      <c r="E2657" s="9">
        <v>3.5826516120325682E-5</v>
      </c>
      <c r="F2657" s="10" t="s">
        <v>31</v>
      </c>
      <c r="G2657" s="10" t="s">
        <v>6</v>
      </c>
    </row>
    <row r="2658" spans="3:7" ht="18" x14ac:dyDescent="0.25">
      <c r="C2658" s="7" t="s">
        <v>470</v>
      </c>
      <c r="D2658" s="8">
        <v>1782</v>
      </c>
      <c r="E2658" s="9">
        <v>3.5786351864585407E-5</v>
      </c>
      <c r="F2658" s="10" t="s">
        <v>31</v>
      </c>
      <c r="G2658" s="10" t="s">
        <v>5</v>
      </c>
    </row>
    <row r="2659" spans="3:7" ht="18" x14ac:dyDescent="0.25">
      <c r="C2659" s="7" t="s">
        <v>5469</v>
      </c>
      <c r="D2659" s="8">
        <v>1781</v>
      </c>
      <c r="E2659" s="9">
        <v>3.5766269736715273E-5</v>
      </c>
      <c r="F2659" s="10" t="s">
        <v>31</v>
      </c>
      <c r="G2659" s="10" t="s">
        <v>6</v>
      </c>
    </row>
    <row r="2660" spans="3:7" ht="18" x14ac:dyDescent="0.25">
      <c r="C2660" s="7" t="s">
        <v>471</v>
      </c>
      <c r="D2660" s="8">
        <v>1780</v>
      </c>
      <c r="E2660" s="9">
        <v>3.5746187608845132E-5</v>
      </c>
      <c r="F2660" s="10" t="s">
        <v>31</v>
      </c>
      <c r="G2660" s="10" t="s">
        <v>5</v>
      </c>
    </row>
    <row r="2661" spans="3:7" ht="18" x14ac:dyDescent="0.25">
      <c r="C2661" s="7" t="s">
        <v>4110</v>
      </c>
      <c r="D2661" s="8">
        <v>1777</v>
      </c>
      <c r="E2661" s="9">
        <v>3.5685941225234723E-5</v>
      </c>
      <c r="F2661" s="10" t="s">
        <v>31</v>
      </c>
      <c r="G2661" s="10" t="s">
        <v>5</v>
      </c>
    </row>
    <row r="2662" spans="3:7" ht="18" x14ac:dyDescent="0.25">
      <c r="C2662" s="7" t="s">
        <v>5470</v>
      </c>
      <c r="D2662" s="8">
        <v>1777</v>
      </c>
      <c r="E2662" s="9">
        <v>3.5685941225234723E-5</v>
      </c>
      <c r="F2662" s="10" t="s">
        <v>31</v>
      </c>
      <c r="G2662" s="10" t="s">
        <v>6</v>
      </c>
    </row>
    <row r="2663" spans="3:7" ht="18" x14ac:dyDescent="0.25">
      <c r="C2663" s="7" t="s">
        <v>5471</v>
      </c>
      <c r="D2663" s="8">
        <v>1775</v>
      </c>
      <c r="E2663" s="9">
        <v>3.5645776969494448E-5</v>
      </c>
      <c r="F2663" s="10" t="s">
        <v>31</v>
      </c>
      <c r="G2663" s="10" t="s">
        <v>6</v>
      </c>
    </row>
    <row r="2664" spans="3:7" ht="18" x14ac:dyDescent="0.25">
      <c r="C2664" s="7" t="s">
        <v>1575</v>
      </c>
      <c r="D2664" s="8">
        <v>1775</v>
      </c>
      <c r="E2664" s="9">
        <v>3.5645776969494448E-5</v>
      </c>
      <c r="F2664" s="10" t="s">
        <v>31</v>
      </c>
      <c r="G2664" s="10" t="s">
        <v>6</v>
      </c>
    </row>
    <row r="2665" spans="3:7" ht="18" x14ac:dyDescent="0.25">
      <c r="C2665" s="7" t="s">
        <v>1577</v>
      </c>
      <c r="D2665" s="8">
        <v>1775</v>
      </c>
      <c r="E2665" s="9">
        <v>3.5645776969494448E-5</v>
      </c>
      <c r="F2665" s="10" t="s">
        <v>31</v>
      </c>
      <c r="G2665" s="10" t="s">
        <v>6</v>
      </c>
    </row>
    <row r="2666" spans="3:7" ht="18" x14ac:dyDescent="0.25">
      <c r="C2666" s="7" t="s">
        <v>1576</v>
      </c>
      <c r="D2666" s="8">
        <v>1775</v>
      </c>
      <c r="E2666" s="9">
        <v>3.5645776969494448E-5</v>
      </c>
      <c r="F2666" s="10" t="s">
        <v>31</v>
      </c>
      <c r="G2666" s="10" t="s">
        <v>6</v>
      </c>
    </row>
    <row r="2667" spans="3:7" ht="18" x14ac:dyDescent="0.25">
      <c r="C2667" s="7" t="s">
        <v>472</v>
      </c>
      <c r="D2667" s="8">
        <v>1772</v>
      </c>
      <c r="E2667" s="9">
        <v>3.5585530585884032E-5</v>
      </c>
      <c r="F2667" s="10" t="s">
        <v>31</v>
      </c>
      <c r="G2667" s="10" t="s">
        <v>5</v>
      </c>
    </row>
    <row r="2668" spans="3:7" ht="18" x14ac:dyDescent="0.25">
      <c r="C2668" s="7" t="s">
        <v>1578</v>
      </c>
      <c r="D2668" s="8">
        <v>1770</v>
      </c>
      <c r="E2668" s="9">
        <v>3.5545366330143757E-5</v>
      </c>
      <c r="F2668" s="10" t="s">
        <v>31</v>
      </c>
      <c r="G2668" s="10" t="s">
        <v>6</v>
      </c>
    </row>
    <row r="2669" spans="3:7" ht="18" x14ac:dyDescent="0.25">
      <c r="C2669" s="7" t="s">
        <v>1579</v>
      </c>
      <c r="D2669" s="8">
        <v>1770</v>
      </c>
      <c r="E2669" s="9">
        <v>3.5545366330143757E-5</v>
      </c>
      <c r="F2669" s="10" t="s">
        <v>31</v>
      </c>
      <c r="G2669" s="10" t="s">
        <v>6</v>
      </c>
    </row>
    <row r="2670" spans="3:7" ht="18" x14ac:dyDescent="0.25">
      <c r="C2670" s="7" t="s">
        <v>4111</v>
      </c>
      <c r="D2670" s="8">
        <v>1766</v>
      </c>
      <c r="E2670" s="9">
        <v>3.5465037818663206E-5</v>
      </c>
      <c r="F2670" s="10" t="s">
        <v>31</v>
      </c>
      <c r="G2670" s="10" t="s">
        <v>5</v>
      </c>
    </row>
    <row r="2671" spans="3:7" ht="18" x14ac:dyDescent="0.25">
      <c r="C2671" s="7" t="s">
        <v>5472</v>
      </c>
      <c r="D2671" s="8">
        <v>1765</v>
      </c>
      <c r="E2671" s="9">
        <v>3.5444955690793065E-5</v>
      </c>
      <c r="F2671" s="10" t="s">
        <v>31</v>
      </c>
      <c r="G2671" s="10" t="s">
        <v>6</v>
      </c>
    </row>
    <row r="2672" spans="3:7" ht="18" x14ac:dyDescent="0.25">
      <c r="C2672" s="7" t="s">
        <v>1580</v>
      </c>
      <c r="D2672" s="8">
        <v>1765</v>
      </c>
      <c r="E2672" s="9">
        <v>3.5444955690793065E-5</v>
      </c>
      <c r="F2672" s="10" t="s">
        <v>31</v>
      </c>
      <c r="G2672" s="10" t="s">
        <v>6</v>
      </c>
    </row>
    <row r="2673" spans="3:7" ht="18" x14ac:dyDescent="0.25">
      <c r="C2673" s="7" t="s">
        <v>473</v>
      </c>
      <c r="D2673" s="8">
        <v>1765</v>
      </c>
      <c r="E2673" s="9">
        <v>3.5444955690793065E-5</v>
      </c>
      <c r="F2673" s="10" t="s">
        <v>31</v>
      </c>
      <c r="G2673" s="10" t="s">
        <v>5</v>
      </c>
    </row>
    <row r="2674" spans="3:7" ht="18" x14ac:dyDescent="0.25">
      <c r="C2674" s="7" t="s">
        <v>4112</v>
      </c>
      <c r="D2674" s="8">
        <v>1763</v>
      </c>
      <c r="E2674" s="9">
        <v>3.540479143505279E-5</v>
      </c>
      <c r="F2674" s="10" t="s">
        <v>31</v>
      </c>
      <c r="G2674" s="10" t="s">
        <v>5</v>
      </c>
    </row>
    <row r="2675" spans="3:7" ht="18" x14ac:dyDescent="0.25">
      <c r="C2675" s="7" t="s">
        <v>1581</v>
      </c>
      <c r="D2675" s="8">
        <v>1763</v>
      </c>
      <c r="E2675" s="9">
        <v>3.540479143505279E-5</v>
      </c>
      <c r="F2675" s="10" t="s">
        <v>31</v>
      </c>
      <c r="G2675" s="10" t="s">
        <v>6</v>
      </c>
    </row>
    <row r="2676" spans="3:7" ht="18" x14ac:dyDescent="0.25">
      <c r="C2676" s="7" t="s">
        <v>474</v>
      </c>
      <c r="D2676" s="8">
        <v>1762</v>
      </c>
      <c r="E2676" s="9">
        <v>3.5384709307182656E-5</v>
      </c>
      <c r="F2676" s="10" t="s">
        <v>31</v>
      </c>
      <c r="G2676" s="10" t="s">
        <v>5</v>
      </c>
    </row>
    <row r="2677" spans="3:7" ht="18" x14ac:dyDescent="0.25">
      <c r="C2677" s="7" t="s">
        <v>5473</v>
      </c>
      <c r="D2677" s="8">
        <v>1760</v>
      </c>
      <c r="E2677" s="9">
        <v>3.5344545051442381E-5</v>
      </c>
      <c r="F2677" s="10" t="s">
        <v>31</v>
      </c>
      <c r="G2677" s="10" t="s">
        <v>6</v>
      </c>
    </row>
    <row r="2678" spans="3:7" ht="18" x14ac:dyDescent="0.25">
      <c r="C2678" s="7" t="s">
        <v>5474</v>
      </c>
      <c r="D2678" s="8">
        <v>1760</v>
      </c>
      <c r="E2678" s="9">
        <v>3.5344545051442381E-5</v>
      </c>
      <c r="F2678" s="10" t="s">
        <v>31</v>
      </c>
      <c r="G2678" s="10" t="s">
        <v>6</v>
      </c>
    </row>
    <row r="2679" spans="3:7" ht="18" x14ac:dyDescent="0.25">
      <c r="C2679" s="7" t="s">
        <v>1582</v>
      </c>
      <c r="D2679" s="8">
        <v>1760</v>
      </c>
      <c r="E2679" s="9">
        <v>3.5344545051442381E-5</v>
      </c>
      <c r="F2679" s="10" t="s">
        <v>31</v>
      </c>
      <c r="G2679" s="10" t="s">
        <v>6</v>
      </c>
    </row>
    <row r="2680" spans="3:7" ht="18" x14ac:dyDescent="0.25">
      <c r="C2680" s="7" t="s">
        <v>4113</v>
      </c>
      <c r="D2680" s="8">
        <v>1756</v>
      </c>
      <c r="E2680" s="9">
        <v>3.5264216539961831E-5</v>
      </c>
      <c r="F2680" s="10" t="s">
        <v>31</v>
      </c>
      <c r="G2680" s="10" t="s">
        <v>5</v>
      </c>
    </row>
    <row r="2681" spans="3:7" ht="18" x14ac:dyDescent="0.25">
      <c r="C2681" s="7" t="s">
        <v>475</v>
      </c>
      <c r="D2681" s="8">
        <v>1755</v>
      </c>
      <c r="E2681" s="9">
        <v>3.524413441209169E-5</v>
      </c>
      <c r="F2681" s="10" t="s">
        <v>31</v>
      </c>
      <c r="G2681" s="10" t="s">
        <v>5</v>
      </c>
    </row>
    <row r="2682" spans="3:7" ht="18" x14ac:dyDescent="0.25">
      <c r="C2682" s="7" t="s">
        <v>477</v>
      </c>
      <c r="D2682" s="8">
        <v>1754</v>
      </c>
      <c r="E2682" s="9">
        <v>3.5224052284221556E-5</v>
      </c>
      <c r="F2682" s="10" t="s">
        <v>31</v>
      </c>
      <c r="G2682" s="10" t="s">
        <v>5</v>
      </c>
    </row>
    <row r="2683" spans="3:7" ht="18" x14ac:dyDescent="0.25">
      <c r="C2683" s="7" t="s">
        <v>476</v>
      </c>
      <c r="D2683" s="8">
        <v>1754</v>
      </c>
      <c r="E2683" s="9">
        <v>3.5224052284221556E-5</v>
      </c>
      <c r="F2683" s="10" t="s">
        <v>31</v>
      </c>
      <c r="G2683" s="10" t="s">
        <v>5</v>
      </c>
    </row>
    <row r="2684" spans="3:7" ht="18" x14ac:dyDescent="0.25">
      <c r="C2684" s="7" t="s">
        <v>5475</v>
      </c>
      <c r="D2684" s="8">
        <v>1753</v>
      </c>
      <c r="E2684" s="9">
        <v>3.5203970156351415E-5</v>
      </c>
      <c r="F2684" s="10" t="s">
        <v>31</v>
      </c>
      <c r="G2684" s="10" t="s">
        <v>6</v>
      </c>
    </row>
    <row r="2685" spans="3:7" ht="18" x14ac:dyDescent="0.25">
      <c r="C2685" s="7" t="s">
        <v>4114</v>
      </c>
      <c r="D2685" s="8">
        <v>1751</v>
      </c>
      <c r="E2685" s="9">
        <v>3.516380590061114E-5</v>
      </c>
      <c r="F2685" s="10" t="s">
        <v>31</v>
      </c>
      <c r="G2685" s="10" t="s">
        <v>5</v>
      </c>
    </row>
    <row r="2686" spans="3:7" ht="18" x14ac:dyDescent="0.25">
      <c r="C2686" s="7" t="s">
        <v>478</v>
      </c>
      <c r="D2686" s="8">
        <v>1751</v>
      </c>
      <c r="E2686" s="9">
        <v>3.516380590061114E-5</v>
      </c>
      <c r="F2686" s="10" t="s">
        <v>31</v>
      </c>
      <c r="G2686" s="10" t="s">
        <v>5</v>
      </c>
    </row>
    <row r="2687" spans="3:7" ht="18" x14ac:dyDescent="0.25">
      <c r="C2687" s="7" t="s">
        <v>5476</v>
      </c>
      <c r="D2687" s="8">
        <v>1750</v>
      </c>
      <c r="E2687" s="9">
        <v>3.5143723772740999E-5</v>
      </c>
      <c r="F2687" s="10" t="s">
        <v>31</v>
      </c>
      <c r="G2687" s="10" t="s">
        <v>6</v>
      </c>
    </row>
    <row r="2688" spans="3:7" ht="18" x14ac:dyDescent="0.25">
      <c r="C2688" s="7" t="s">
        <v>5477</v>
      </c>
      <c r="D2688" s="8">
        <v>1750</v>
      </c>
      <c r="E2688" s="9">
        <v>3.5143723772740999E-5</v>
      </c>
      <c r="F2688" s="10" t="s">
        <v>31</v>
      </c>
      <c r="G2688" s="10" t="s">
        <v>6</v>
      </c>
    </row>
    <row r="2689" spans="3:7" ht="18" x14ac:dyDescent="0.25">
      <c r="C2689" s="7" t="s">
        <v>5478</v>
      </c>
      <c r="D2689" s="8">
        <v>1750</v>
      </c>
      <c r="E2689" s="9">
        <v>3.5143723772740999E-5</v>
      </c>
      <c r="F2689" s="10" t="s">
        <v>31</v>
      </c>
      <c r="G2689" s="10" t="s">
        <v>6</v>
      </c>
    </row>
    <row r="2690" spans="3:7" ht="18" x14ac:dyDescent="0.25">
      <c r="C2690" s="7" t="s">
        <v>1584</v>
      </c>
      <c r="D2690" s="8">
        <v>1750</v>
      </c>
      <c r="E2690" s="9">
        <v>3.5143723772740999E-5</v>
      </c>
      <c r="F2690" s="10" t="s">
        <v>31</v>
      </c>
      <c r="G2690" s="10" t="s">
        <v>6</v>
      </c>
    </row>
    <row r="2691" spans="3:7" ht="18" x14ac:dyDescent="0.25">
      <c r="C2691" s="7" t="s">
        <v>480</v>
      </c>
      <c r="D2691" s="8">
        <v>1750</v>
      </c>
      <c r="E2691" s="9">
        <v>3.5143723772740999E-5</v>
      </c>
      <c r="F2691" s="10" t="s">
        <v>31</v>
      </c>
      <c r="G2691" s="10" t="s">
        <v>5</v>
      </c>
    </row>
    <row r="2692" spans="3:7" ht="18" x14ac:dyDescent="0.25">
      <c r="C2692" s="7" t="s">
        <v>1583</v>
      </c>
      <c r="D2692" s="8">
        <v>1750</v>
      </c>
      <c r="E2692" s="9">
        <v>3.5143723772740999E-5</v>
      </c>
      <c r="F2692" s="10" t="s">
        <v>31</v>
      </c>
      <c r="G2692" s="10" t="s">
        <v>6</v>
      </c>
    </row>
    <row r="2693" spans="3:7" ht="18" x14ac:dyDescent="0.25">
      <c r="C2693" s="7" t="s">
        <v>1586</v>
      </c>
      <c r="D2693" s="8">
        <v>1750</v>
      </c>
      <c r="E2693" s="9">
        <v>3.5143723772740999E-5</v>
      </c>
      <c r="F2693" s="10" t="s">
        <v>31</v>
      </c>
      <c r="G2693" s="10" t="s">
        <v>6</v>
      </c>
    </row>
    <row r="2694" spans="3:7" ht="18" x14ac:dyDescent="0.25">
      <c r="C2694" s="7" t="s">
        <v>479</v>
      </c>
      <c r="D2694" s="8">
        <v>1750</v>
      </c>
      <c r="E2694" s="9">
        <v>3.5143723772740999E-5</v>
      </c>
      <c r="F2694" s="10" t="s">
        <v>31</v>
      </c>
      <c r="G2694" s="10" t="s">
        <v>5</v>
      </c>
    </row>
    <row r="2695" spans="3:7" ht="18" x14ac:dyDescent="0.25">
      <c r="C2695" s="7" t="s">
        <v>1585</v>
      </c>
      <c r="D2695" s="8">
        <v>1750</v>
      </c>
      <c r="E2695" s="9">
        <v>3.5143723772740999E-5</v>
      </c>
      <c r="F2695" s="10" t="s">
        <v>31</v>
      </c>
      <c r="G2695" s="10" t="s">
        <v>6</v>
      </c>
    </row>
    <row r="2696" spans="3:7" ht="18" x14ac:dyDescent="0.25">
      <c r="C2696" s="7" t="s">
        <v>5479</v>
      </c>
      <c r="D2696" s="8">
        <v>1740</v>
      </c>
      <c r="E2696" s="9">
        <v>3.4942902494039623E-5</v>
      </c>
      <c r="F2696" s="10" t="s">
        <v>31</v>
      </c>
      <c r="G2696" s="10" t="s">
        <v>6</v>
      </c>
    </row>
    <row r="2697" spans="3:7" ht="18" x14ac:dyDescent="0.25">
      <c r="C2697" s="7" t="s">
        <v>5480</v>
      </c>
      <c r="D2697" s="8">
        <v>1740</v>
      </c>
      <c r="E2697" s="9">
        <v>3.4942902494039623E-5</v>
      </c>
      <c r="F2697" s="10" t="s">
        <v>31</v>
      </c>
      <c r="G2697" s="10" t="s">
        <v>6</v>
      </c>
    </row>
    <row r="2698" spans="3:7" ht="18" x14ac:dyDescent="0.25">
      <c r="C2698" s="7" t="s">
        <v>1587</v>
      </c>
      <c r="D2698" s="8">
        <v>1740</v>
      </c>
      <c r="E2698" s="9">
        <v>3.4942902494039623E-5</v>
      </c>
      <c r="F2698" s="10" t="s">
        <v>31</v>
      </c>
      <c r="G2698" s="10" t="s">
        <v>6</v>
      </c>
    </row>
    <row r="2699" spans="3:7" ht="18" x14ac:dyDescent="0.25">
      <c r="C2699" s="7" t="s">
        <v>481</v>
      </c>
      <c r="D2699" s="8">
        <v>1737</v>
      </c>
      <c r="E2699" s="9">
        <v>3.4882656110429214E-5</v>
      </c>
      <c r="F2699" s="10" t="s">
        <v>31</v>
      </c>
      <c r="G2699" s="10" t="s">
        <v>5</v>
      </c>
    </row>
    <row r="2700" spans="3:7" ht="18" x14ac:dyDescent="0.25">
      <c r="C2700" s="7" t="s">
        <v>5481</v>
      </c>
      <c r="D2700" s="8">
        <v>1735</v>
      </c>
      <c r="E2700" s="9">
        <v>3.4842491854688939E-5</v>
      </c>
      <c r="F2700" s="10" t="s">
        <v>31</v>
      </c>
      <c r="G2700" s="10" t="s">
        <v>6</v>
      </c>
    </row>
    <row r="2701" spans="3:7" ht="18" x14ac:dyDescent="0.25">
      <c r="C2701" s="7" t="s">
        <v>1589</v>
      </c>
      <c r="D2701" s="8">
        <v>1735</v>
      </c>
      <c r="E2701" s="9">
        <v>3.4842491854688939E-5</v>
      </c>
      <c r="F2701" s="10" t="s">
        <v>31</v>
      </c>
      <c r="G2701" s="10" t="s">
        <v>6</v>
      </c>
    </row>
    <row r="2702" spans="3:7" ht="18" x14ac:dyDescent="0.25">
      <c r="C2702" s="7" t="s">
        <v>1588</v>
      </c>
      <c r="D2702" s="8">
        <v>1735</v>
      </c>
      <c r="E2702" s="9">
        <v>3.4842491854688939E-5</v>
      </c>
      <c r="F2702" s="10" t="s">
        <v>31</v>
      </c>
      <c r="G2702" s="10" t="s">
        <v>6</v>
      </c>
    </row>
    <row r="2703" spans="3:7" ht="18" x14ac:dyDescent="0.25">
      <c r="C2703" s="7" t="s">
        <v>482</v>
      </c>
      <c r="D2703" s="8">
        <v>1734</v>
      </c>
      <c r="E2703" s="9">
        <v>3.4822409726818798E-5</v>
      </c>
      <c r="F2703" s="10" t="s">
        <v>31</v>
      </c>
      <c r="G2703" s="10" t="s">
        <v>5</v>
      </c>
    </row>
    <row r="2704" spans="3:7" ht="18" x14ac:dyDescent="0.25">
      <c r="C2704" s="7" t="s">
        <v>5482</v>
      </c>
      <c r="D2704" s="8">
        <v>1730</v>
      </c>
      <c r="E2704" s="9">
        <v>3.4742081215338247E-5</v>
      </c>
      <c r="F2704" s="10" t="s">
        <v>31</v>
      </c>
      <c r="G2704" s="10" t="s">
        <v>6</v>
      </c>
    </row>
    <row r="2705" spans="3:7" ht="18" x14ac:dyDescent="0.25">
      <c r="C2705" s="7" t="s">
        <v>483</v>
      </c>
      <c r="D2705" s="8">
        <v>1730</v>
      </c>
      <c r="E2705" s="9">
        <v>3.4742081215338247E-5</v>
      </c>
      <c r="F2705" s="10" t="s">
        <v>31</v>
      </c>
      <c r="G2705" s="10" t="s">
        <v>5</v>
      </c>
    </row>
    <row r="2706" spans="3:7" ht="18" x14ac:dyDescent="0.25">
      <c r="C2706" s="7" t="s">
        <v>1590</v>
      </c>
      <c r="D2706" s="8">
        <v>1730</v>
      </c>
      <c r="E2706" s="9">
        <v>3.4742081215338247E-5</v>
      </c>
      <c r="F2706" s="10" t="s">
        <v>31</v>
      </c>
      <c r="G2706" s="10" t="s">
        <v>6</v>
      </c>
    </row>
    <row r="2707" spans="3:7" ht="18" x14ac:dyDescent="0.25">
      <c r="C2707" s="7" t="s">
        <v>1591</v>
      </c>
      <c r="D2707" s="8">
        <v>1730</v>
      </c>
      <c r="E2707" s="9">
        <v>3.4742081215338247E-5</v>
      </c>
      <c r="F2707" s="10" t="s">
        <v>31</v>
      </c>
      <c r="G2707" s="10" t="s">
        <v>6</v>
      </c>
    </row>
    <row r="2708" spans="3:7" ht="18" x14ac:dyDescent="0.25">
      <c r="C2708" s="7" t="s">
        <v>1592</v>
      </c>
      <c r="D2708" s="8">
        <v>1730</v>
      </c>
      <c r="E2708" s="9">
        <v>3.4742081215338247E-5</v>
      </c>
      <c r="F2708" s="10" t="s">
        <v>31</v>
      </c>
      <c r="G2708" s="10" t="s">
        <v>6</v>
      </c>
    </row>
    <row r="2709" spans="3:7" ht="18" x14ac:dyDescent="0.25">
      <c r="C2709" s="7" t="s">
        <v>5483</v>
      </c>
      <c r="D2709" s="8">
        <v>1725</v>
      </c>
      <c r="E2709" s="9">
        <v>3.4641670575987556E-5</v>
      </c>
      <c r="F2709" s="10" t="s">
        <v>31</v>
      </c>
      <c r="G2709" s="10" t="s">
        <v>6</v>
      </c>
    </row>
    <row r="2710" spans="3:7" ht="18" x14ac:dyDescent="0.25">
      <c r="C2710" s="7" t="s">
        <v>484</v>
      </c>
      <c r="D2710" s="8">
        <v>1722</v>
      </c>
      <c r="E2710" s="9">
        <v>3.4581424192377147E-5</v>
      </c>
      <c r="F2710" s="10" t="s">
        <v>31</v>
      </c>
      <c r="G2710" s="10" t="s">
        <v>5</v>
      </c>
    </row>
    <row r="2711" spans="3:7" ht="18" x14ac:dyDescent="0.25">
      <c r="C2711" s="7" t="s">
        <v>4115</v>
      </c>
      <c r="D2711" s="8">
        <v>1721</v>
      </c>
      <c r="E2711" s="9">
        <v>3.4561342064507006E-5</v>
      </c>
      <c r="F2711" s="10" t="s">
        <v>31</v>
      </c>
      <c r="G2711" s="10" t="s">
        <v>5</v>
      </c>
    </row>
    <row r="2712" spans="3:7" ht="18" x14ac:dyDescent="0.25">
      <c r="C2712" s="7" t="s">
        <v>1593</v>
      </c>
      <c r="D2712" s="8">
        <v>1719</v>
      </c>
      <c r="E2712" s="9">
        <v>3.4521177808766731E-5</v>
      </c>
      <c r="F2712" s="10" t="s">
        <v>31</v>
      </c>
      <c r="G2712" s="10" t="s">
        <v>6</v>
      </c>
    </row>
    <row r="2713" spans="3:7" ht="18" x14ac:dyDescent="0.25">
      <c r="C2713" s="7" t="s">
        <v>5484</v>
      </c>
      <c r="D2713" s="8">
        <v>1718</v>
      </c>
      <c r="E2713" s="9">
        <v>3.4501095680896597E-5</v>
      </c>
      <c r="F2713" s="10" t="s">
        <v>31</v>
      </c>
      <c r="G2713" s="10" t="s">
        <v>6</v>
      </c>
    </row>
    <row r="2714" spans="3:7" ht="18" x14ac:dyDescent="0.25">
      <c r="C2714" s="7" t="s">
        <v>485</v>
      </c>
      <c r="D2714" s="8">
        <v>1713</v>
      </c>
      <c r="E2714" s="9">
        <v>3.4400685041545905E-5</v>
      </c>
      <c r="F2714" s="10" t="s">
        <v>31</v>
      </c>
      <c r="G2714" s="10" t="s">
        <v>5</v>
      </c>
    </row>
    <row r="2715" spans="3:7" ht="18" x14ac:dyDescent="0.25">
      <c r="C2715" s="7" t="s">
        <v>1594</v>
      </c>
      <c r="D2715" s="8">
        <v>1711</v>
      </c>
      <c r="E2715" s="9">
        <v>3.436052078580563E-5</v>
      </c>
      <c r="F2715" s="10" t="s">
        <v>31</v>
      </c>
      <c r="G2715" s="10" t="s">
        <v>6</v>
      </c>
    </row>
    <row r="2716" spans="3:7" ht="18" x14ac:dyDescent="0.25">
      <c r="C2716" s="7" t="s">
        <v>486</v>
      </c>
      <c r="D2716" s="8">
        <v>1709</v>
      </c>
      <c r="E2716" s="9">
        <v>3.4320356530065355E-5</v>
      </c>
      <c r="F2716" s="10" t="s">
        <v>31</v>
      </c>
      <c r="G2716" s="10" t="s">
        <v>5</v>
      </c>
    </row>
    <row r="2717" spans="3:7" ht="18" x14ac:dyDescent="0.25">
      <c r="C2717" s="7" t="s">
        <v>487</v>
      </c>
      <c r="D2717" s="8">
        <v>1707</v>
      </c>
      <c r="E2717" s="9">
        <v>3.428019227432508E-5</v>
      </c>
      <c r="F2717" s="10" t="s">
        <v>31</v>
      </c>
      <c r="G2717" s="10" t="s">
        <v>5</v>
      </c>
    </row>
    <row r="2718" spans="3:7" ht="18" x14ac:dyDescent="0.25">
      <c r="C2718" s="7" t="s">
        <v>5485</v>
      </c>
      <c r="D2718" s="8">
        <v>1705</v>
      </c>
      <c r="E2718" s="9">
        <v>3.4240028018584805E-5</v>
      </c>
      <c r="F2718" s="10" t="s">
        <v>31</v>
      </c>
      <c r="G2718" s="10" t="s">
        <v>6</v>
      </c>
    </row>
    <row r="2719" spans="3:7" ht="18" x14ac:dyDescent="0.25">
      <c r="C2719" s="7" t="s">
        <v>4116</v>
      </c>
      <c r="D2719" s="8">
        <v>1705</v>
      </c>
      <c r="E2719" s="9">
        <v>3.4240028018584805E-5</v>
      </c>
      <c r="F2719" s="10" t="s">
        <v>31</v>
      </c>
      <c r="G2719" s="10" t="s">
        <v>5</v>
      </c>
    </row>
    <row r="2720" spans="3:7" ht="18" x14ac:dyDescent="0.25">
      <c r="C2720" s="7" t="s">
        <v>5486</v>
      </c>
      <c r="D2720" s="8">
        <v>1704</v>
      </c>
      <c r="E2720" s="9">
        <v>3.4219945890714664E-5</v>
      </c>
      <c r="F2720" s="10" t="s">
        <v>31</v>
      </c>
      <c r="G2720" s="10" t="s">
        <v>6</v>
      </c>
    </row>
    <row r="2721" spans="3:7" ht="18" x14ac:dyDescent="0.25">
      <c r="C2721" s="7" t="s">
        <v>488</v>
      </c>
      <c r="D2721" s="8">
        <v>1704</v>
      </c>
      <c r="E2721" s="9">
        <v>3.4219945890714664E-5</v>
      </c>
      <c r="F2721" s="10" t="s">
        <v>31</v>
      </c>
      <c r="G2721" s="10" t="s">
        <v>5</v>
      </c>
    </row>
    <row r="2722" spans="3:7" ht="18" x14ac:dyDescent="0.25">
      <c r="C2722" s="7" t="s">
        <v>489</v>
      </c>
      <c r="D2722" s="8">
        <v>1704</v>
      </c>
      <c r="E2722" s="9">
        <v>3.4219945890714664E-5</v>
      </c>
      <c r="F2722" s="10" t="s">
        <v>31</v>
      </c>
      <c r="G2722" s="10" t="s">
        <v>5</v>
      </c>
    </row>
    <row r="2723" spans="3:7" ht="18" x14ac:dyDescent="0.25">
      <c r="C2723" s="7" t="s">
        <v>4117</v>
      </c>
      <c r="D2723" s="8">
        <v>1701</v>
      </c>
      <c r="E2723" s="9">
        <v>3.4159699507104255E-5</v>
      </c>
      <c r="F2723" s="10" t="s">
        <v>31</v>
      </c>
      <c r="G2723" s="10" t="s">
        <v>5</v>
      </c>
    </row>
    <row r="2724" spans="3:7" ht="18" x14ac:dyDescent="0.25">
      <c r="C2724" s="7" t="s">
        <v>4119</v>
      </c>
      <c r="D2724" s="8">
        <v>1700</v>
      </c>
      <c r="E2724" s="9">
        <v>3.4139617379234114E-5</v>
      </c>
      <c r="F2724" s="10" t="s">
        <v>31</v>
      </c>
      <c r="G2724" s="10" t="s">
        <v>5</v>
      </c>
    </row>
    <row r="2725" spans="3:7" ht="18" x14ac:dyDescent="0.25">
      <c r="C2725" s="7" t="s">
        <v>4118</v>
      </c>
      <c r="D2725" s="8">
        <v>1700</v>
      </c>
      <c r="E2725" s="9">
        <v>3.4139617379234114E-5</v>
      </c>
      <c r="F2725" s="10" t="s">
        <v>31</v>
      </c>
      <c r="G2725" s="10" t="s">
        <v>5</v>
      </c>
    </row>
    <row r="2726" spans="3:7" ht="18" x14ac:dyDescent="0.25">
      <c r="C2726" s="7" t="s">
        <v>5487</v>
      </c>
      <c r="D2726" s="8">
        <v>1700</v>
      </c>
      <c r="E2726" s="9">
        <v>3.4139617379234114E-5</v>
      </c>
      <c r="F2726" s="10" t="s">
        <v>31</v>
      </c>
      <c r="G2726" s="10" t="s">
        <v>6</v>
      </c>
    </row>
    <row r="2727" spans="3:7" ht="18" x14ac:dyDescent="0.25">
      <c r="C2727" s="7" t="s">
        <v>5488</v>
      </c>
      <c r="D2727" s="8">
        <v>1700</v>
      </c>
      <c r="E2727" s="9">
        <v>3.4139617379234114E-5</v>
      </c>
      <c r="F2727" s="10" t="s">
        <v>31</v>
      </c>
      <c r="G2727" s="10" t="s">
        <v>6</v>
      </c>
    </row>
    <row r="2728" spans="3:7" ht="18" x14ac:dyDescent="0.25">
      <c r="C2728" s="7" t="s">
        <v>5489</v>
      </c>
      <c r="D2728" s="8">
        <v>1700</v>
      </c>
      <c r="E2728" s="9">
        <v>3.4139617379234114E-5</v>
      </c>
      <c r="F2728" s="10" t="s">
        <v>31</v>
      </c>
      <c r="G2728" s="10" t="s">
        <v>6</v>
      </c>
    </row>
    <row r="2729" spans="3:7" ht="18" x14ac:dyDescent="0.25">
      <c r="C2729" s="7" t="s">
        <v>1595</v>
      </c>
      <c r="D2729" s="8">
        <v>1700</v>
      </c>
      <c r="E2729" s="9">
        <v>3.4139617379234114E-5</v>
      </c>
      <c r="F2729" s="10" t="s">
        <v>31</v>
      </c>
      <c r="G2729" s="10" t="s">
        <v>6</v>
      </c>
    </row>
    <row r="2730" spans="3:7" ht="18" x14ac:dyDescent="0.25">
      <c r="C2730" s="7" t="s">
        <v>5490</v>
      </c>
      <c r="D2730" s="8">
        <v>1698</v>
      </c>
      <c r="E2730" s="9">
        <v>3.4099453123493839E-5</v>
      </c>
      <c r="F2730" s="10" t="s">
        <v>31</v>
      </c>
      <c r="G2730" s="10" t="s">
        <v>6</v>
      </c>
    </row>
    <row r="2731" spans="3:7" ht="18" x14ac:dyDescent="0.25">
      <c r="C2731" s="7" t="s">
        <v>1596</v>
      </c>
      <c r="D2731" s="8">
        <v>1697</v>
      </c>
      <c r="E2731" s="9">
        <v>3.4079370995623704E-5</v>
      </c>
      <c r="F2731" s="10" t="s">
        <v>31</v>
      </c>
      <c r="G2731" s="10" t="s">
        <v>6</v>
      </c>
    </row>
    <row r="2732" spans="3:7" ht="18" x14ac:dyDescent="0.25">
      <c r="C2732" s="7" t="s">
        <v>5491</v>
      </c>
      <c r="D2732" s="8">
        <v>1695</v>
      </c>
      <c r="E2732" s="9">
        <v>3.4039206739883429E-5</v>
      </c>
      <c r="F2732" s="10" t="s">
        <v>31</v>
      </c>
      <c r="G2732" s="10" t="s">
        <v>6</v>
      </c>
    </row>
    <row r="2733" spans="3:7" ht="18" x14ac:dyDescent="0.25">
      <c r="C2733" s="7" t="s">
        <v>1597</v>
      </c>
      <c r="D2733" s="8">
        <v>1695</v>
      </c>
      <c r="E2733" s="9">
        <v>3.4039206739883429E-5</v>
      </c>
      <c r="F2733" s="10" t="s">
        <v>31</v>
      </c>
      <c r="G2733" s="10" t="s">
        <v>6</v>
      </c>
    </row>
    <row r="2734" spans="3:7" ht="18" x14ac:dyDescent="0.25">
      <c r="C2734" s="7" t="s">
        <v>490</v>
      </c>
      <c r="D2734" s="8">
        <v>1695</v>
      </c>
      <c r="E2734" s="9">
        <v>3.4039206739883429E-5</v>
      </c>
      <c r="F2734" s="10" t="s">
        <v>31</v>
      </c>
      <c r="G2734" s="10" t="s">
        <v>5</v>
      </c>
    </row>
    <row r="2735" spans="3:7" ht="18" x14ac:dyDescent="0.25">
      <c r="C2735" s="7" t="s">
        <v>4120</v>
      </c>
      <c r="D2735" s="8">
        <v>1690</v>
      </c>
      <c r="E2735" s="9">
        <v>3.3938796100532738E-5</v>
      </c>
      <c r="F2735" s="10" t="s">
        <v>31</v>
      </c>
      <c r="G2735" s="10" t="s">
        <v>5</v>
      </c>
    </row>
    <row r="2736" spans="3:7" ht="18" x14ac:dyDescent="0.25">
      <c r="C2736" s="7" t="s">
        <v>5492</v>
      </c>
      <c r="D2736" s="8">
        <v>1688</v>
      </c>
      <c r="E2736" s="9">
        <v>3.3898631844792463E-5</v>
      </c>
      <c r="F2736" s="10" t="s">
        <v>31</v>
      </c>
      <c r="G2736" s="10" t="s">
        <v>6</v>
      </c>
    </row>
    <row r="2737" spans="3:7" ht="18" x14ac:dyDescent="0.25">
      <c r="C2737" s="7" t="s">
        <v>5493</v>
      </c>
      <c r="D2737" s="8">
        <v>1687</v>
      </c>
      <c r="E2737" s="9">
        <v>3.3878549716922329E-5</v>
      </c>
      <c r="F2737" s="10" t="s">
        <v>31</v>
      </c>
      <c r="G2737" s="10" t="s">
        <v>6</v>
      </c>
    </row>
    <row r="2738" spans="3:7" ht="18" x14ac:dyDescent="0.25">
      <c r="C2738" s="7" t="s">
        <v>5494</v>
      </c>
      <c r="D2738" s="8">
        <v>1687</v>
      </c>
      <c r="E2738" s="9">
        <v>3.3878549716922329E-5</v>
      </c>
      <c r="F2738" s="10" t="s">
        <v>31</v>
      </c>
      <c r="G2738" s="10" t="s">
        <v>6</v>
      </c>
    </row>
    <row r="2739" spans="3:7" ht="18" x14ac:dyDescent="0.25">
      <c r="C2739" s="7" t="s">
        <v>491</v>
      </c>
      <c r="D2739" s="8">
        <v>1686</v>
      </c>
      <c r="E2739" s="9">
        <v>3.3858467589052188E-5</v>
      </c>
      <c r="F2739" s="10" t="s">
        <v>31</v>
      </c>
      <c r="G2739" s="10" t="s">
        <v>5</v>
      </c>
    </row>
    <row r="2740" spans="3:7" ht="18" x14ac:dyDescent="0.25">
      <c r="C2740" s="7" t="s">
        <v>492</v>
      </c>
      <c r="D2740" s="8">
        <v>1685</v>
      </c>
      <c r="E2740" s="9">
        <v>3.3838385461182047E-5</v>
      </c>
      <c r="F2740" s="10" t="s">
        <v>9</v>
      </c>
      <c r="G2740" s="10" t="s">
        <v>5</v>
      </c>
    </row>
    <row r="2741" spans="3:7" ht="18" x14ac:dyDescent="0.25">
      <c r="C2741" s="7" t="s">
        <v>5495</v>
      </c>
      <c r="D2741" s="8">
        <v>1682</v>
      </c>
      <c r="E2741" s="9">
        <v>3.3778139077571638E-5</v>
      </c>
      <c r="F2741" s="10" t="s">
        <v>31</v>
      </c>
      <c r="G2741" s="10" t="s">
        <v>6</v>
      </c>
    </row>
    <row r="2742" spans="3:7" ht="18" x14ac:dyDescent="0.25">
      <c r="C2742" s="7" t="s">
        <v>493</v>
      </c>
      <c r="D2742" s="8">
        <v>1682</v>
      </c>
      <c r="E2742" s="9">
        <v>3.3778139077571638E-5</v>
      </c>
      <c r="F2742" s="10" t="s">
        <v>31</v>
      </c>
      <c r="G2742" s="10" t="s">
        <v>5</v>
      </c>
    </row>
    <row r="2743" spans="3:7" ht="18" x14ac:dyDescent="0.25">
      <c r="C2743" s="7" t="s">
        <v>4121</v>
      </c>
      <c r="D2743" s="8">
        <v>1681</v>
      </c>
      <c r="E2743" s="9">
        <v>3.3758056949701497E-5</v>
      </c>
      <c r="F2743" s="10" t="s">
        <v>31</v>
      </c>
      <c r="G2743" s="10" t="s">
        <v>5</v>
      </c>
    </row>
    <row r="2744" spans="3:7" ht="18" x14ac:dyDescent="0.25">
      <c r="C2744" s="7" t="s">
        <v>1598</v>
      </c>
      <c r="D2744" s="8">
        <v>1681</v>
      </c>
      <c r="E2744" s="9">
        <v>3.3758056949701497E-5</v>
      </c>
      <c r="F2744" s="10" t="s">
        <v>31</v>
      </c>
      <c r="G2744" s="10" t="s">
        <v>6</v>
      </c>
    </row>
    <row r="2745" spans="3:7" ht="18" x14ac:dyDescent="0.25">
      <c r="C2745" s="7" t="s">
        <v>5496</v>
      </c>
      <c r="D2745" s="8">
        <v>1680</v>
      </c>
      <c r="E2745" s="9">
        <v>3.3737974821831362E-5</v>
      </c>
      <c r="F2745" s="10" t="s">
        <v>31</v>
      </c>
      <c r="G2745" s="10" t="s">
        <v>6</v>
      </c>
    </row>
    <row r="2746" spans="3:7" ht="18" x14ac:dyDescent="0.25">
      <c r="C2746" s="7" t="s">
        <v>494</v>
      </c>
      <c r="D2746" s="8">
        <v>1680</v>
      </c>
      <c r="E2746" s="9">
        <v>3.3737974821831362E-5</v>
      </c>
      <c r="F2746" s="10" t="s">
        <v>31</v>
      </c>
      <c r="G2746" s="10" t="s">
        <v>5</v>
      </c>
    </row>
    <row r="2747" spans="3:7" ht="18" x14ac:dyDescent="0.25">
      <c r="C2747" s="7" t="s">
        <v>1599</v>
      </c>
      <c r="D2747" s="8">
        <v>1678</v>
      </c>
      <c r="E2747" s="9">
        <v>3.3697810566091087E-5</v>
      </c>
      <c r="F2747" s="10" t="s">
        <v>31</v>
      </c>
      <c r="G2747" s="10" t="s">
        <v>6</v>
      </c>
    </row>
    <row r="2748" spans="3:7" ht="18" x14ac:dyDescent="0.25">
      <c r="C2748" s="7" t="s">
        <v>1600</v>
      </c>
      <c r="D2748" s="8">
        <v>1677</v>
      </c>
      <c r="E2748" s="9">
        <v>3.3677728438220946E-5</v>
      </c>
      <c r="F2748" s="10" t="s">
        <v>31</v>
      </c>
      <c r="G2748" s="10" t="s">
        <v>6</v>
      </c>
    </row>
    <row r="2749" spans="3:7" ht="18" x14ac:dyDescent="0.25">
      <c r="C2749" s="7" t="s">
        <v>5497</v>
      </c>
      <c r="D2749" s="8">
        <v>1675</v>
      </c>
      <c r="E2749" s="9">
        <v>3.3637564182480671E-5</v>
      </c>
      <c r="F2749" s="10" t="s">
        <v>31</v>
      </c>
      <c r="G2749" s="10" t="s">
        <v>6</v>
      </c>
    </row>
    <row r="2750" spans="3:7" ht="18" x14ac:dyDescent="0.25">
      <c r="C2750" s="7" t="s">
        <v>4122</v>
      </c>
      <c r="D2750" s="8">
        <v>1670</v>
      </c>
      <c r="E2750" s="9">
        <v>3.3537153543129987E-5</v>
      </c>
      <c r="F2750" s="10" t="s">
        <v>31</v>
      </c>
      <c r="G2750" s="10" t="s">
        <v>5</v>
      </c>
    </row>
    <row r="2751" spans="3:7" ht="18" x14ac:dyDescent="0.25">
      <c r="C2751" s="7" t="s">
        <v>1602</v>
      </c>
      <c r="D2751" s="8">
        <v>1670</v>
      </c>
      <c r="E2751" s="9">
        <v>3.3537153543129987E-5</v>
      </c>
      <c r="F2751" s="10" t="s">
        <v>31</v>
      </c>
      <c r="G2751" s="10" t="s">
        <v>6</v>
      </c>
    </row>
    <row r="2752" spans="3:7" ht="18" x14ac:dyDescent="0.25">
      <c r="C2752" s="7" t="s">
        <v>1601</v>
      </c>
      <c r="D2752" s="8">
        <v>1670</v>
      </c>
      <c r="E2752" s="9">
        <v>3.3537153543129987E-5</v>
      </c>
      <c r="F2752" s="10" t="s">
        <v>31</v>
      </c>
      <c r="G2752" s="10" t="s">
        <v>6</v>
      </c>
    </row>
    <row r="2753" spans="3:7" ht="18" x14ac:dyDescent="0.25">
      <c r="C2753" s="7" t="s">
        <v>5498</v>
      </c>
      <c r="D2753" s="8">
        <v>1668</v>
      </c>
      <c r="E2753" s="9">
        <v>3.3496989287389712E-5</v>
      </c>
      <c r="F2753" s="10" t="s">
        <v>31</v>
      </c>
      <c r="G2753" s="10" t="s">
        <v>6</v>
      </c>
    </row>
    <row r="2754" spans="3:7" ht="18" x14ac:dyDescent="0.25">
      <c r="C2754" s="7" t="s">
        <v>5499</v>
      </c>
      <c r="D2754" s="8">
        <v>1668</v>
      </c>
      <c r="E2754" s="9">
        <v>3.3496989287389712E-5</v>
      </c>
      <c r="F2754" s="10" t="s">
        <v>31</v>
      </c>
      <c r="G2754" s="10" t="s">
        <v>6</v>
      </c>
    </row>
    <row r="2755" spans="3:7" ht="18" x14ac:dyDescent="0.25">
      <c r="C2755" s="7" t="s">
        <v>5500</v>
      </c>
      <c r="D2755" s="8">
        <v>1668</v>
      </c>
      <c r="E2755" s="9">
        <v>3.3496989287389712E-5</v>
      </c>
      <c r="F2755" s="10" t="s">
        <v>31</v>
      </c>
      <c r="G2755" s="10" t="s">
        <v>6</v>
      </c>
    </row>
    <row r="2756" spans="3:7" ht="18" x14ac:dyDescent="0.25">
      <c r="C2756" s="7" t="s">
        <v>5501</v>
      </c>
      <c r="D2756" s="8">
        <v>1667</v>
      </c>
      <c r="E2756" s="9">
        <v>3.3476907159519571E-5</v>
      </c>
      <c r="F2756" s="10" t="s">
        <v>31</v>
      </c>
      <c r="G2756" s="10" t="s">
        <v>6</v>
      </c>
    </row>
    <row r="2757" spans="3:7" ht="18" x14ac:dyDescent="0.25">
      <c r="C2757" s="7" t="s">
        <v>1603</v>
      </c>
      <c r="D2757" s="8">
        <v>1667</v>
      </c>
      <c r="E2757" s="9">
        <v>3.3476907159519571E-5</v>
      </c>
      <c r="F2757" s="10" t="s">
        <v>31</v>
      </c>
      <c r="G2757" s="10" t="s">
        <v>6</v>
      </c>
    </row>
    <row r="2758" spans="3:7" ht="18" x14ac:dyDescent="0.25">
      <c r="C2758" s="7" t="s">
        <v>5502</v>
      </c>
      <c r="D2758" s="8">
        <v>1666</v>
      </c>
      <c r="E2758" s="9">
        <v>3.3456825031649437E-5</v>
      </c>
      <c r="F2758" s="10" t="s">
        <v>31</v>
      </c>
      <c r="G2758" s="10" t="s">
        <v>6</v>
      </c>
    </row>
    <row r="2759" spans="3:7" ht="18" x14ac:dyDescent="0.25">
      <c r="C2759" s="7" t="s">
        <v>5503</v>
      </c>
      <c r="D2759" s="8">
        <v>1665</v>
      </c>
      <c r="E2759" s="9">
        <v>3.3436742903779296E-5</v>
      </c>
      <c r="F2759" s="10" t="s">
        <v>31</v>
      </c>
      <c r="G2759" s="10" t="s">
        <v>6</v>
      </c>
    </row>
    <row r="2760" spans="3:7" ht="18" x14ac:dyDescent="0.25">
      <c r="C2760" s="7" t="s">
        <v>5504</v>
      </c>
      <c r="D2760" s="8">
        <v>1665</v>
      </c>
      <c r="E2760" s="9">
        <v>3.3436742903779296E-5</v>
      </c>
      <c r="F2760" s="10" t="s">
        <v>31</v>
      </c>
      <c r="G2760" s="10" t="s">
        <v>6</v>
      </c>
    </row>
    <row r="2761" spans="3:7" ht="18" x14ac:dyDescent="0.25">
      <c r="C2761" s="7" t="s">
        <v>5505</v>
      </c>
      <c r="D2761" s="8">
        <v>1665</v>
      </c>
      <c r="E2761" s="9">
        <v>3.3436742903779296E-5</v>
      </c>
      <c r="F2761" s="10" t="s">
        <v>31</v>
      </c>
      <c r="G2761" s="10" t="s">
        <v>6</v>
      </c>
    </row>
    <row r="2762" spans="3:7" ht="18" x14ac:dyDescent="0.25">
      <c r="C2762" s="7" t="s">
        <v>5506</v>
      </c>
      <c r="D2762" s="8">
        <v>1665</v>
      </c>
      <c r="E2762" s="9">
        <v>3.3436742903779296E-5</v>
      </c>
      <c r="F2762" s="10" t="s">
        <v>31</v>
      </c>
      <c r="G2762" s="10" t="s">
        <v>6</v>
      </c>
    </row>
    <row r="2763" spans="3:7" ht="18" x14ac:dyDescent="0.25">
      <c r="C2763" s="7" t="s">
        <v>5507</v>
      </c>
      <c r="D2763" s="8">
        <v>1665</v>
      </c>
      <c r="E2763" s="9">
        <v>3.3436742903779296E-5</v>
      </c>
      <c r="F2763" s="10" t="s">
        <v>31</v>
      </c>
      <c r="G2763" s="10" t="s">
        <v>6</v>
      </c>
    </row>
    <row r="2764" spans="3:7" ht="18" x14ac:dyDescent="0.25">
      <c r="C2764" s="7" t="s">
        <v>5508</v>
      </c>
      <c r="D2764" s="8">
        <v>1665</v>
      </c>
      <c r="E2764" s="9">
        <v>3.3436742903779296E-5</v>
      </c>
      <c r="F2764" s="10" t="s">
        <v>31</v>
      </c>
      <c r="G2764" s="10" t="s">
        <v>6</v>
      </c>
    </row>
    <row r="2765" spans="3:7" ht="18" x14ac:dyDescent="0.25">
      <c r="C2765" s="7" t="s">
        <v>5509</v>
      </c>
      <c r="D2765" s="8">
        <v>1665</v>
      </c>
      <c r="E2765" s="9">
        <v>3.3436742903779296E-5</v>
      </c>
      <c r="F2765" s="10" t="s">
        <v>31</v>
      </c>
      <c r="G2765" s="10" t="s">
        <v>6</v>
      </c>
    </row>
    <row r="2766" spans="3:7" ht="18" x14ac:dyDescent="0.25">
      <c r="C2766" s="7" t="s">
        <v>5510</v>
      </c>
      <c r="D2766" s="8">
        <v>1665</v>
      </c>
      <c r="E2766" s="9">
        <v>3.3436742903779296E-5</v>
      </c>
      <c r="F2766" s="10" t="s">
        <v>31</v>
      </c>
      <c r="G2766" s="10" t="s">
        <v>6</v>
      </c>
    </row>
    <row r="2767" spans="3:7" ht="18" x14ac:dyDescent="0.25">
      <c r="C2767" s="7" t="s">
        <v>1607</v>
      </c>
      <c r="D2767" s="8">
        <v>1665</v>
      </c>
      <c r="E2767" s="9">
        <v>3.3436742903779296E-5</v>
      </c>
      <c r="F2767" s="10" t="s">
        <v>31</v>
      </c>
      <c r="G2767" s="10" t="s">
        <v>6</v>
      </c>
    </row>
    <row r="2768" spans="3:7" ht="18" x14ac:dyDescent="0.25">
      <c r="C2768" s="7" t="s">
        <v>1604</v>
      </c>
      <c r="D2768" s="8">
        <v>1665</v>
      </c>
      <c r="E2768" s="9">
        <v>3.3436742903779296E-5</v>
      </c>
      <c r="F2768" s="10" t="s">
        <v>31</v>
      </c>
      <c r="G2768" s="10" t="s">
        <v>6</v>
      </c>
    </row>
    <row r="2769" spans="3:7" ht="18" x14ac:dyDescent="0.25">
      <c r="C2769" s="7" t="s">
        <v>1608</v>
      </c>
      <c r="D2769" s="8">
        <v>1665</v>
      </c>
      <c r="E2769" s="9">
        <v>3.3436742903779296E-5</v>
      </c>
      <c r="F2769" s="10" t="s">
        <v>31</v>
      </c>
      <c r="G2769" s="10" t="s">
        <v>6</v>
      </c>
    </row>
    <row r="2770" spans="3:7" ht="18" x14ac:dyDescent="0.25">
      <c r="C2770" s="7" t="s">
        <v>1605</v>
      </c>
      <c r="D2770" s="8">
        <v>1665</v>
      </c>
      <c r="E2770" s="9">
        <v>3.3436742903779296E-5</v>
      </c>
      <c r="F2770" s="10" t="s">
        <v>31</v>
      </c>
      <c r="G2770" s="10" t="s">
        <v>6</v>
      </c>
    </row>
    <row r="2771" spans="3:7" ht="18" x14ac:dyDescent="0.25">
      <c r="C2771" s="7" t="s">
        <v>495</v>
      </c>
      <c r="D2771" s="8">
        <v>1665</v>
      </c>
      <c r="E2771" s="9">
        <v>3.3436742903779296E-5</v>
      </c>
      <c r="F2771" s="10" t="s">
        <v>31</v>
      </c>
      <c r="G2771" s="10" t="s">
        <v>5</v>
      </c>
    </row>
    <row r="2772" spans="3:7" ht="18" x14ac:dyDescent="0.25">
      <c r="C2772" s="7" t="s">
        <v>1606</v>
      </c>
      <c r="D2772" s="8">
        <v>1665</v>
      </c>
      <c r="E2772" s="9">
        <v>3.3436742903779296E-5</v>
      </c>
      <c r="F2772" s="10" t="s">
        <v>31</v>
      </c>
      <c r="G2772" s="10" t="s">
        <v>6</v>
      </c>
    </row>
    <row r="2773" spans="3:7" ht="18" x14ac:dyDescent="0.25">
      <c r="C2773" s="7" t="s">
        <v>1609</v>
      </c>
      <c r="D2773" s="8">
        <v>1662</v>
      </c>
      <c r="E2773" s="9">
        <v>3.337649652016888E-5</v>
      </c>
      <c r="F2773" s="10" t="s">
        <v>31</v>
      </c>
      <c r="G2773" s="10" t="s">
        <v>6</v>
      </c>
    </row>
    <row r="2774" spans="3:7" ht="18" x14ac:dyDescent="0.25">
      <c r="C2774" s="7" t="s">
        <v>5511</v>
      </c>
      <c r="D2774" s="8">
        <v>1660</v>
      </c>
      <c r="E2774" s="9">
        <v>3.3336332264428604E-5</v>
      </c>
      <c r="F2774" s="10" t="s">
        <v>36</v>
      </c>
      <c r="G2774" s="10" t="s">
        <v>6</v>
      </c>
    </row>
    <row r="2775" spans="3:7" ht="18" x14ac:dyDescent="0.25">
      <c r="C2775" s="7" t="s">
        <v>1610</v>
      </c>
      <c r="D2775" s="8">
        <v>1655</v>
      </c>
      <c r="E2775" s="9">
        <v>3.323592162507792E-5</v>
      </c>
      <c r="F2775" s="10" t="s">
        <v>31</v>
      </c>
      <c r="G2775" s="10" t="s">
        <v>6</v>
      </c>
    </row>
    <row r="2776" spans="3:7" ht="18" x14ac:dyDescent="0.25">
      <c r="C2776" s="7" t="s">
        <v>496</v>
      </c>
      <c r="D2776" s="8">
        <v>1653</v>
      </c>
      <c r="E2776" s="9">
        <v>3.3195757369337645E-5</v>
      </c>
      <c r="F2776" s="10" t="s">
        <v>31</v>
      </c>
      <c r="G2776" s="10" t="s">
        <v>5</v>
      </c>
    </row>
    <row r="2777" spans="3:7" ht="18" x14ac:dyDescent="0.25">
      <c r="C2777" s="7" t="s">
        <v>5512</v>
      </c>
      <c r="D2777" s="8">
        <v>1652</v>
      </c>
      <c r="E2777" s="9">
        <v>3.3175675241467504E-5</v>
      </c>
      <c r="F2777" s="10" t="s">
        <v>31</v>
      </c>
      <c r="G2777" s="10" t="s">
        <v>6</v>
      </c>
    </row>
    <row r="2778" spans="3:7" ht="18" x14ac:dyDescent="0.25">
      <c r="C2778" s="7" t="s">
        <v>1611</v>
      </c>
      <c r="D2778" s="8">
        <v>1652</v>
      </c>
      <c r="E2778" s="9">
        <v>3.3175675241467504E-5</v>
      </c>
      <c r="F2778" s="10" t="s">
        <v>31</v>
      </c>
      <c r="G2778" s="10" t="s">
        <v>6</v>
      </c>
    </row>
    <row r="2779" spans="3:7" ht="18" x14ac:dyDescent="0.25">
      <c r="C2779" s="7" t="s">
        <v>5513</v>
      </c>
      <c r="D2779" s="8">
        <v>1650</v>
      </c>
      <c r="E2779" s="9">
        <v>3.3135510985727229E-5</v>
      </c>
      <c r="F2779" s="10" t="s">
        <v>31</v>
      </c>
      <c r="G2779" s="10" t="s">
        <v>6</v>
      </c>
    </row>
    <row r="2780" spans="3:7" ht="18" x14ac:dyDescent="0.25">
      <c r="C2780" s="7" t="s">
        <v>5514</v>
      </c>
      <c r="D2780" s="8">
        <v>1650</v>
      </c>
      <c r="E2780" s="9">
        <v>3.3135510985727229E-5</v>
      </c>
      <c r="F2780" s="10" t="s">
        <v>31</v>
      </c>
      <c r="G2780" s="10" t="s">
        <v>6</v>
      </c>
    </row>
    <row r="2781" spans="3:7" ht="18" x14ac:dyDescent="0.25">
      <c r="C2781" s="7" t="s">
        <v>1614</v>
      </c>
      <c r="D2781" s="8">
        <v>1650</v>
      </c>
      <c r="E2781" s="9">
        <v>3.3135510985727229E-5</v>
      </c>
      <c r="F2781" s="10" t="s">
        <v>31</v>
      </c>
      <c r="G2781" s="10" t="s">
        <v>6</v>
      </c>
    </row>
    <row r="2782" spans="3:7" ht="18" x14ac:dyDescent="0.25">
      <c r="C2782" s="7" t="s">
        <v>1613</v>
      </c>
      <c r="D2782" s="8">
        <v>1650</v>
      </c>
      <c r="E2782" s="9">
        <v>3.3135510985727229E-5</v>
      </c>
      <c r="F2782" s="10" t="s">
        <v>31</v>
      </c>
      <c r="G2782" s="10" t="s">
        <v>6</v>
      </c>
    </row>
    <row r="2783" spans="3:7" ht="18" x14ac:dyDescent="0.25">
      <c r="C2783" s="7" t="s">
        <v>1612</v>
      </c>
      <c r="D2783" s="8">
        <v>1650</v>
      </c>
      <c r="E2783" s="9">
        <v>3.3135510985727229E-5</v>
      </c>
      <c r="F2783" s="10" t="s">
        <v>31</v>
      </c>
      <c r="G2783" s="10" t="s">
        <v>6</v>
      </c>
    </row>
    <row r="2784" spans="3:7" ht="18" x14ac:dyDescent="0.25">
      <c r="C2784" s="7" t="s">
        <v>497</v>
      </c>
      <c r="D2784" s="8">
        <v>1645</v>
      </c>
      <c r="E2784" s="9">
        <v>3.3035100346376544E-5</v>
      </c>
      <c r="F2784" s="10" t="s">
        <v>31</v>
      </c>
      <c r="G2784" s="10" t="s">
        <v>5</v>
      </c>
    </row>
    <row r="2785" spans="3:7" ht="18" x14ac:dyDescent="0.25">
      <c r="C2785" s="7" t="s">
        <v>4123</v>
      </c>
      <c r="D2785" s="8">
        <v>1643</v>
      </c>
      <c r="E2785" s="9">
        <v>3.2994936090636269E-5</v>
      </c>
      <c r="F2785" s="10" t="s">
        <v>31</v>
      </c>
      <c r="G2785" s="10" t="s">
        <v>5</v>
      </c>
    </row>
    <row r="2786" spans="3:7" ht="18" x14ac:dyDescent="0.25">
      <c r="C2786" s="7" t="s">
        <v>498</v>
      </c>
      <c r="D2786" s="8">
        <v>1643</v>
      </c>
      <c r="E2786" s="9">
        <v>3.2994936090636269E-5</v>
      </c>
      <c r="F2786" s="10" t="s">
        <v>31</v>
      </c>
      <c r="G2786" s="10" t="s">
        <v>5</v>
      </c>
    </row>
    <row r="2787" spans="3:7" ht="18" x14ac:dyDescent="0.25">
      <c r="C2787" s="7" t="s">
        <v>499</v>
      </c>
      <c r="D2787" s="8">
        <v>1642</v>
      </c>
      <c r="E2787" s="9">
        <v>3.2974853962766128E-5</v>
      </c>
      <c r="F2787" s="10" t="s">
        <v>31</v>
      </c>
      <c r="G2787" s="10" t="s">
        <v>5</v>
      </c>
    </row>
    <row r="2788" spans="3:7" ht="18" x14ac:dyDescent="0.25">
      <c r="C2788" s="7" t="s">
        <v>1615</v>
      </c>
      <c r="D2788" s="8">
        <v>1642</v>
      </c>
      <c r="E2788" s="9">
        <v>3.2974853962766128E-5</v>
      </c>
      <c r="F2788" s="10" t="s">
        <v>31</v>
      </c>
      <c r="G2788" s="10" t="s">
        <v>6</v>
      </c>
    </row>
    <row r="2789" spans="3:7" ht="18" x14ac:dyDescent="0.25">
      <c r="C2789" s="7" t="s">
        <v>5515</v>
      </c>
      <c r="D2789" s="8">
        <v>1640</v>
      </c>
      <c r="E2789" s="9">
        <v>3.2934689707025853E-5</v>
      </c>
      <c r="F2789" s="10" t="s">
        <v>31</v>
      </c>
      <c r="G2789" s="10" t="s">
        <v>6</v>
      </c>
    </row>
    <row r="2790" spans="3:7" ht="18" x14ac:dyDescent="0.25">
      <c r="C2790" s="7" t="s">
        <v>1616</v>
      </c>
      <c r="D2790" s="8">
        <v>1640</v>
      </c>
      <c r="E2790" s="9">
        <v>3.2934689707025853E-5</v>
      </c>
      <c r="F2790" s="10" t="s">
        <v>31</v>
      </c>
      <c r="G2790" s="10" t="s">
        <v>6</v>
      </c>
    </row>
    <row r="2791" spans="3:7" ht="18" x14ac:dyDescent="0.25">
      <c r="C2791" s="7" t="s">
        <v>5516</v>
      </c>
      <c r="D2791" s="8">
        <v>1635</v>
      </c>
      <c r="E2791" s="9">
        <v>3.2834279067675162E-5</v>
      </c>
      <c r="F2791" s="10" t="s">
        <v>31</v>
      </c>
      <c r="G2791" s="10" t="s">
        <v>6</v>
      </c>
    </row>
    <row r="2792" spans="3:7" ht="18" x14ac:dyDescent="0.25">
      <c r="C2792" s="7" t="s">
        <v>1617</v>
      </c>
      <c r="D2792" s="8">
        <v>1635</v>
      </c>
      <c r="E2792" s="9">
        <v>3.2834279067675162E-5</v>
      </c>
      <c r="F2792" s="10" t="s">
        <v>31</v>
      </c>
      <c r="G2792" s="10" t="s">
        <v>6</v>
      </c>
    </row>
    <row r="2793" spans="3:7" ht="18" x14ac:dyDescent="0.25">
      <c r="C2793" s="7" t="s">
        <v>5517</v>
      </c>
      <c r="D2793" s="8">
        <v>1630</v>
      </c>
      <c r="E2793" s="9">
        <v>3.2733868428324478E-5</v>
      </c>
      <c r="F2793" s="10" t="s">
        <v>31</v>
      </c>
      <c r="G2793" s="10" t="s">
        <v>6</v>
      </c>
    </row>
    <row r="2794" spans="3:7" ht="18" x14ac:dyDescent="0.25">
      <c r="C2794" s="7" t="s">
        <v>1618</v>
      </c>
      <c r="D2794" s="8">
        <v>1630</v>
      </c>
      <c r="E2794" s="9">
        <v>3.2733868428324478E-5</v>
      </c>
      <c r="F2794" s="10" t="s">
        <v>31</v>
      </c>
      <c r="G2794" s="10" t="s">
        <v>6</v>
      </c>
    </row>
    <row r="2795" spans="3:7" ht="18" x14ac:dyDescent="0.25">
      <c r="C2795" s="7" t="s">
        <v>500</v>
      </c>
      <c r="D2795" s="8">
        <v>1628</v>
      </c>
      <c r="E2795" s="9">
        <v>3.2693704172584202E-5</v>
      </c>
      <c r="F2795" s="10" t="s">
        <v>31</v>
      </c>
      <c r="G2795" s="10" t="s">
        <v>5</v>
      </c>
    </row>
    <row r="2796" spans="3:7" ht="18" x14ac:dyDescent="0.25">
      <c r="C2796" s="7" t="s">
        <v>5518</v>
      </c>
      <c r="D2796" s="8">
        <v>1625</v>
      </c>
      <c r="E2796" s="9">
        <v>3.2633457788973786E-5</v>
      </c>
      <c r="F2796" s="10" t="s">
        <v>31</v>
      </c>
      <c r="G2796" s="10" t="s">
        <v>6</v>
      </c>
    </row>
    <row r="2797" spans="3:7" ht="18" x14ac:dyDescent="0.25">
      <c r="C2797" s="7" t="s">
        <v>5519</v>
      </c>
      <c r="D2797" s="8">
        <v>1625</v>
      </c>
      <c r="E2797" s="9">
        <v>3.2633457788973786E-5</v>
      </c>
      <c r="F2797" s="10" t="s">
        <v>31</v>
      </c>
      <c r="G2797" s="10" t="s">
        <v>6</v>
      </c>
    </row>
    <row r="2798" spans="3:7" ht="18" x14ac:dyDescent="0.25">
      <c r="C2798" s="7" t="s">
        <v>501</v>
      </c>
      <c r="D2798" s="8">
        <v>1625</v>
      </c>
      <c r="E2798" s="9">
        <v>3.2633457788973786E-5</v>
      </c>
      <c r="F2798" s="10" t="s">
        <v>31</v>
      </c>
      <c r="G2798" s="10" t="s">
        <v>5</v>
      </c>
    </row>
    <row r="2799" spans="3:7" ht="18" x14ac:dyDescent="0.25">
      <c r="C2799" s="7" t="s">
        <v>5520</v>
      </c>
      <c r="D2799" s="8">
        <v>1624</v>
      </c>
      <c r="E2799" s="9">
        <v>3.2613375661103652E-5</v>
      </c>
      <c r="F2799" s="10" t="s">
        <v>31</v>
      </c>
      <c r="G2799" s="10" t="s">
        <v>6</v>
      </c>
    </row>
    <row r="2800" spans="3:7" ht="18" x14ac:dyDescent="0.25">
      <c r="C2800" s="7" t="s">
        <v>4124</v>
      </c>
      <c r="D2800" s="8">
        <v>1622</v>
      </c>
      <c r="E2800" s="9">
        <v>3.2573211405363377E-5</v>
      </c>
      <c r="F2800" s="10" t="s">
        <v>31</v>
      </c>
      <c r="G2800" s="10" t="s">
        <v>5</v>
      </c>
    </row>
    <row r="2801" spans="3:7" ht="18" x14ac:dyDescent="0.25">
      <c r="C2801" s="7" t="s">
        <v>5521</v>
      </c>
      <c r="D2801" s="8">
        <v>1620</v>
      </c>
      <c r="E2801" s="9">
        <v>3.2533047149623102E-5</v>
      </c>
      <c r="F2801" s="10" t="s">
        <v>31</v>
      </c>
      <c r="G2801" s="10" t="s">
        <v>6</v>
      </c>
    </row>
    <row r="2802" spans="3:7" ht="18" x14ac:dyDescent="0.25">
      <c r="C2802" s="7" t="s">
        <v>1620</v>
      </c>
      <c r="D2802" s="8">
        <v>1620</v>
      </c>
      <c r="E2802" s="9">
        <v>3.2533047149623102E-5</v>
      </c>
      <c r="F2802" s="10" t="s">
        <v>31</v>
      </c>
      <c r="G2802" s="10" t="s">
        <v>6</v>
      </c>
    </row>
    <row r="2803" spans="3:7" ht="18" x14ac:dyDescent="0.25">
      <c r="C2803" s="7" t="s">
        <v>1619</v>
      </c>
      <c r="D2803" s="8">
        <v>1620</v>
      </c>
      <c r="E2803" s="9">
        <v>3.2533047149623102E-5</v>
      </c>
      <c r="F2803" s="10" t="s">
        <v>31</v>
      </c>
      <c r="G2803" s="10" t="s">
        <v>6</v>
      </c>
    </row>
    <row r="2804" spans="3:7" ht="18" x14ac:dyDescent="0.25">
      <c r="C2804" s="7" t="s">
        <v>1621</v>
      </c>
      <c r="D2804" s="8">
        <v>1620</v>
      </c>
      <c r="E2804" s="9">
        <v>3.2533047149623102E-5</v>
      </c>
      <c r="F2804" s="10" t="s">
        <v>31</v>
      </c>
      <c r="G2804" s="10" t="s">
        <v>6</v>
      </c>
    </row>
    <row r="2805" spans="3:7" ht="18" x14ac:dyDescent="0.25">
      <c r="C2805" s="7" t="s">
        <v>5522</v>
      </c>
      <c r="D2805" s="8">
        <v>1618</v>
      </c>
      <c r="E2805" s="9">
        <v>3.249288289388282E-5</v>
      </c>
      <c r="F2805" s="10" t="s">
        <v>31</v>
      </c>
      <c r="G2805" s="10" t="s">
        <v>6</v>
      </c>
    </row>
    <row r="2806" spans="3:7" ht="18" x14ac:dyDescent="0.25">
      <c r="C2806" s="7" t="s">
        <v>502</v>
      </c>
      <c r="D2806" s="8">
        <v>1617</v>
      </c>
      <c r="E2806" s="9">
        <v>3.2472800766012686E-5</v>
      </c>
      <c r="F2806" s="10" t="s">
        <v>31</v>
      </c>
      <c r="G2806" s="10" t="s">
        <v>5</v>
      </c>
    </row>
    <row r="2807" spans="3:7" ht="18" x14ac:dyDescent="0.25">
      <c r="C2807" s="7" t="s">
        <v>1622</v>
      </c>
      <c r="D2807" s="8">
        <v>1610</v>
      </c>
      <c r="E2807" s="9">
        <v>3.2332225870921719E-5</v>
      </c>
      <c r="F2807" s="10" t="s">
        <v>36</v>
      </c>
      <c r="G2807" s="10" t="s">
        <v>6</v>
      </c>
    </row>
    <row r="2808" spans="3:7" ht="18" x14ac:dyDescent="0.25">
      <c r="C2808" s="7" t="s">
        <v>5523</v>
      </c>
      <c r="D2808" s="8">
        <v>1607</v>
      </c>
      <c r="E2808" s="9">
        <v>3.227197948731131E-5</v>
      </c>
      <c r="F2808" s="10" t="s">
        <v>31</v>
      </c>
      <c r="G2808" s="10" t="s">
        <v>6</v>
      </c>
    </row>
    <row r="2809" spans="3:7" ht="18" x14ac:dyDescent="0.25">
      <c r="C2809" s="7" t="s">
        <v>503</v>
      </c>
      <c r="D2809" s="8">
        <v>1607</v>
      </c>
      <c r="E2809" s="9">
        <v>3.227197948731131E-5</v>
      </c>
      <c r="F2809" s="10" t="s">
        <v>31</v>
      </c>
      <c r="G2809" s="10" t="s">
        <v>5</v>
      </c>
    </row>
    <row r="2810" spans="3:7" ht="18" x14ac:dyDescent="0.25">
      <c r="C2810" s="7" t="s">
        <v>1623</v>
      </c>
      <c r="D2810" s="8">
        <v>1605</v>
      </c>
      <c r="E2810" s="9">
        <v>3.2231815231571035E-5</v>
      </c>
      <c r="F2810" s="10" t="s">
        <v>31</v>
      </c>
      <c r="G2810" s="10" t="s">
        <v>6</v>
      </c>
    </row>
    <row r="2811" spans="3:7" ht="18" x14ac:dyDescent="0.25">
      <c r="C2811" s="7" t="s">
        <v>5524</v>
      </c>
      <c r="D2811" s="8">
        <v>1604</v>
      </c>
      <c r="E2811" s="9">
        <v>3.2211733103700894E-5</v>
      </c>
      <c r="F2811" s="10" t="s">
        <v>31</v>
      </c>
      <c r="G2811" s="10" t="s">
        <v>6</v>
      </c>
    </row>
    <row r="2812" spans="3:7" ht="18" x14ac:dyDescent="0.25">
      <c r="C2812" s="7" t="s">
        <v>5525</v>
      </c>
      <c r="D2812" s="8">
        <v>1600</v>
      </c>
      <c r="E2812" s="9">
        <v>3.2131404592220344E-5</v>
      </c>
      <c r="F2812" s="10" t="s">
        <v>31</v>
      </c>
      <c r="G2812" s="10" t="s">
        <v>6</v>
      </c>
    </row>
    <row r="2813" spans="3:7" ht="18" x14ac:dyDescent="0.25">
      <c r="C2813" s="7" t="s">
        <v>5526</v>
      </c>
      <c r="D2813" s="8">
        <v>1600</v>
      </c>
      <c r="E2813" s="9">
        <v>3.2131404592220344E-5</v>
      </c>
      <c r="F2813" s="10" t="s">
        <v>31</v>
      </c>
      <c r="G2813" s="10" t="s">
        <v>6</v>
      </c>
    </row>
    <row r="2814" spans="3:7" ht="18" x14ac:dyDescent="0.25">
      <c r="C2814" s="7" t="s">
        <v>5527</v>
      </c>
      <c r="D2814" s="8">
        <v>1600</v>
      </c>
      <c r="E2814" s="9">
        <v>3.2131404592220344E-5</v>
      </c>
      <c r="F2814" s="10" t="s">
        <v>31</v>
      </c>
      <c r="G2814" s="10" t="s">
        <v>6</v>
      </c>
    </row>
    <row r="2815" spans="3:7" ht="18" x14ac:dyDescent="0.25">
      <c r="C2815" s="7" t="s">
        <v>5528</v>
      </c>
      <c r="D2815" s="8">
        <v>1600</v>
      </c>
      <c r="E2815" s="9">
        <v>3.2131404592220344E-5</v>
      </c>
      <c r="F2815" s="10" t="s">
        <v>31</v>
      </c>
      <c r="G2815" s="10" t="s">
        <v>6</v>
      </c>
    </row>
    <row r="2816" spans="3:7" ht="18" x14ac:dyDescent="0.25">
      <c r="C2816" s="7" t="s">
        <v>5529</v>
      </c>
      <c r="D2816" s="8">
        <v>1600</v>
      </c>
      <c r="E2816" s="9">
        <v>3.2131404592220344E-5</v>
      </c>
      <c r="F2816" s="10" t="s">
        <v>31</v>
      </c>
      <c r="G2816" s="10" t="s">
        <v>6</v>
      </c>
    </row>
    <row r="2817" spans="3:7" ht="18" x14ac:dyDescent="0.25">
      <c r="C2817" s="7" t="s">
        <v>5530</v>
      </c>
      <c r="D2817" s="8">
        <v>1600</v>
      </c>
      <c r="E2817" s="9">
        <v>3.2131404592220344E-5</v>
      </c>
      <c r="F2817" s="10" t="s">
        <v>31</v>
      </c>
      <c r="G2817" s="10" t="s">
        <v>6</v>
      </c>
    </row>
    <row r="2818" spans="3:7" ht="18" x14ac:dyDescent="0.25">
      <c r="C2818" s="7" t="s">
        <v>5531</v>
      </c>
      <c r="D2818" s="8">
        <v>1600</v>
      </c>
      <c r="E2818" s="9">
        <v>3.2131404592220344E-5</v>
      </c>
      <c r="F2818" s="10" t="s">
        <v>31</v>
      </c>
      <c r="G2818" s="10" t="s">
        <v>6</v>
      </c>
    </row>
    <row r="2819" spans="3:7" ht="18" x14ac:dyDescent="0.25">
      <c r="C2819" s="7" t="s">
        <v>5532</v>
      </c>
      <c r="D2819" s="8">
        <v>1600</v>
      </c>
      <c r="E2819" s="9">
        <v>3.2131404592220344E-5</v>
      </c>
      <c r="F2819" s="10" t="s">
        <v>31</v>
      </c>
      <c r="G2819" s="10" t="s">
        <v>6</v>
      </c>
    </row>
    <row r="2820" spans="3:7" ht="18" x14ac:dyDescent="0.25">
      <c r="C2820" s="7" t="s">
        <v>5533</v>
      </c>
      <c r="D2820" s="8">
        <v>1600</v>
      </c>
      <c r="E2820" s="9">
        <v>3.2131404592220344E-5</v>
      </c>
      <c r="F2820" s="10" t="s">
        <v>31</v>
      </c>
      <c r="G2820" s="10" t="s">
        <v>6</v>
      </c>
    </row>
    <row r="2821" spans="3:7" ht="18" x14ac:dyDescent="0.25">
      <c r="C2821" s="7" t="s">
        <v>1625</v>
      </c>
      <c r="D2821" s="8">
        <v>1600</v>
      </c>
      <c r="E2821" s="9">
        <v>3.2131404592220344E-5</v>
      </c>
      <c r="F2821" s="10" t="s">
        <v>31</v>
      </c>
      <c r="G2821" s="10" t="s">
        <v>6</v>
      </c>
    </row>
    <row r="2822" spans="3:7" ht="18" x14ac:dyDescent="0.25">
      <c r="C2822" s="7" t="s">
        <v>504</v>
      </c>
      <c r="D2822" s="8">
        <v>1600</v>
      </c>
      <c r="E2822" s="9">
        <v>3.2131404592220344E-5</v>
      </c>
      <c r="F2822" s="10" t="s">
        <v>31</v>
      </c>
      <c r="G2822" s="10" t="s">
        <v>5</v>
      </c>
    </row>
    <row r="2823" spans="3:7" ht="18" x14ac:dyDescent="0.25">
      <c r="C2823" s="7" t="s">
        <v>1624</v>
      </c>
      <c r="D2823" s="8">
        <v>1600</v>
      </c>
      <c r="E2823" s="9">
        <v>3.2131404592220344E-5</v>
      </c>
      <c r="F2823" s="10" t="s">
        <v>31</v>
      </c>
      <c r="G2823" s="10" t="s">
        <v>6</v>
      </c>
    </row>
    <row r="2824" spans="3:7" ht="18" x14ac:dyDescent="0.25">
      <c r="C2824" s="7" t="s">
        <v>5534</v>
      </c>
      <c r="D2824" s="8">
        <v>1598</v>
      </c>
      <c r="E2824" s="9">
        <v>3.2091240336480069E-5</v>
      </c>
      <c r="F2824" s="10" t="s">
        <v>31</v>
      </c>
      <c r="G2824" s="10" t="s">
        <v>6</v>
      </c>
    </row>
    <row r="2825" spans="3:7" ht="18" x14ac:dyDescent="0.25">
      <c r="C2825" s="7" t="s">
        <v>505</v>
      </c>
      <c r="D2825" s="8">
        <v>1596</v>
      </c>
      <c r="E2825" s="9">
        <v>3.2051076080739794E-5</v>
      </c>
      <c r="F2825" s="10" t="s">
        <v>31</v>
      </c>
      <c r="G2825" s="10" t="s">
        <v>5</v>
      </c>
    </row>
    <row r="2826" spans="3:7" ht="18" x14ac:dyDescent="0.25">
      <c r="C2826" s="7" t="s">
        <v>4125</v>
      </c>
      <c r="D2826" s="8">
        <v>1593</v>
      </c>
      <c r="E2826" s="9">
        <v>3.1990829697129378E-5</v>
      </c>
      <c r="F2826" s="10" t="s">
        <v>31</v>
      </c>
      <c r="G2826" s="10" t="s">
        <v>5</v>
      </c>
    </row>
    <row r="2827" spans="3:7" ht="18" x14ac:dyDescent="0.25">
      <c r="C2827" s="7" t="s">
        <v>5535</v>
      </c>
      <c r="D2827" s="8">
        <v>1593</v>
      </c>
      <c r="E2827" s="9">
        <v>3.1990829697129378E-5</v>
      </c>
      <c r="F2827" s="10" t="s">
        <v>31</v>
      </c>
      <c r="G2827" s="10" t="s">
        <v>6</v>
      </c>
    </row>
    <row r="2828" spans="3:7" ht="18" x14ac:dyDescent="0.25">
      <c r="C2828" s="7" t="s">
        <v>5536</v>
      </c>
      <c r="D2828" s="8">
        <v>1592</v>
      </c>
      <c r="E2828" s="9">
        <v>3.1970747569259243E-5</v>
      </c>
      <c r="F2828" s="10" t="s">
        <v>31</v>
      </c>
      <c r="G2828" s="10" t="s">
        <v>6</v>
      </c>
    </row>
    <row r="2829" spans="3:7" ht="18" x14ac:dyDescent="0.25">
      <c r="C2829" s="7" t="s">
        <v>506</v>
      </c>
      <c r="D2829" s="8">
        <v>1592</v>
      </c>
      <c r="E2829" s="9">
        <v>3.1970747569259243E-5</v>
      </c>
      <c r="F2829" s="10" t="s">
        <v>9</v>
      </c>
      <c r="G2829" s="10" t="s">
        <v>5</v>
      </c>
    </row>
    <row r="2830" spans="3:7" ht="18" x14ac:dyDescent="0.25">
      <c r="C2830" s="7" t="s">
        <v>5537</v>
      </c>
      <c r="D2830" s="8">
        <v>1590</v>
      </c>
      <c r="E2830" s="9">
        <v>3.1930583313518968E-5</v>
      </c>
      <c r="F2830" s="10" t="s">
        <v>31</v>
      </c>
      <c r="G2830" s="10" t="s">
        <v>6</v>
      </c>
    </row>
    <row r="2831" spans="3:7" ht="18" x14ac:dyDescent="0.25">
      <c r="C2831" s="7" t="s">
        <v>5538</v>
      </c>
      <c r="D2831" s="8">
        <v>1590</v>
      </c>
      <c r="E2831" s="9">
        <v>3.1930583313518968E-5</v>
      </c>
      <c r="F2831" s="10" t="s">
        <v>31</v>
      </c>
      <c r="G2831" s="10" t="s">
        <v>6</v>
      </c>
    </row>
    <row r="2832" spans="3:7" ht="18" x14ac:dyDescent="0.25">
      <c r="C2832" s="7" t="s">
        <v>5539</v>
      </c>
      <c r="D2832" s="8">
        <v>1590</v>
      </c>
      <c r="E2832" s="9">
        <v>3.1930583313518968E-5</v>
      </c>
      <c r="F2832" s="10" t="s">
        <v>31</v>
      </c>
      <c r="G2832" s="10" t="s">
        <v>6</v>
      </c>
    </row>
    <row r="2833" spans="3:7" ht="18" x14ac:dyDescent="0.25">
      <c r="C2833" s="7" t="s">
        <v>5540</v>
      </c>
      <c r="D2833" s="8">
        <v>1590</v>
      </c>
      <c r="E2833" s="9">
        <v>3.1930583313518968E-5</v>
      </c>
      <c r="F2833" s="10" t="s">
        <v>31</v>
      </c>
      <c r="G2833" s="10" t="s">
        <v>6</v>
      </c>
    </row>
    <row r="2834" spans="3:7" ht="18" x14ac:dyDescent="0.25">
      <c r="C2834" s="7" t="s">
        <v>5541</v>
      </c>
      <c r="D2834" s="8">
        <v>1586</v>
      </c>
      <c r="E2834" s="9">
        <v>3.1850254802038418E-5</v>
      </c>
      <c r="F2834" s="10" t="s">
        <v>31</v>
      </c>
      <c r="G2834" s="10" t="s">
        <v>6</v>
      </c>
    </row>
    <row r="2835" spans="3:7" ht="18" x14ac:dyDescent="0.25">
      <c r="C2835" s="7" t="s">
        <v>5542</v>
      </c>
      <c r="D2835" s="8">
        <v>1585</v>
      </c>
      <c r="E2835" s="9">
        <v>3.1830172674168277E-5</v>
      </c>
      <c r="F2835" s="10" t="s">
        <v>31</v>
      </c>
      <c r="G2835" s="10" t="s">
        <v>6</v>
      </c>
    </row>
    <row r="2836" spans="3:7" ht="18" x14ac:dyDescent="0.25">
      <c r="C2836" s="7" t="s">
        <v>5543</v>
      </c>
      <c r="D2836" s="8">
        <v>1582</v>
      </c>
      <c r="E2836" s="9">
        <v>3.1769926290557868E-5</v>
      </c>
      <c r="F2836" s="10" t="s">
        <v>31</v>
      </c>
      <c r="G2836" s="10" t="s">
        <v>6</v>
      </c>
    </row>
    <row r="2837" spans="3:7" ht="18" x14ac:dyDescent="0.25">
      <c r="C2837" s="7" t="s">
        <v>5544</v>
      </c>
      <c r="D2837" s="8">
        <v>1580</v>
      </c>
      <c r="E2837" s="9">
        <v>3.1729762034817593E-5</v>
      </c>
      <c r="F2837" s="10" t="s">
        <v>31</v>
      </c>
      <c r="G2837" s="10" t="s">
        <v>6</v>
      </c>
    </row>
    <row r="2838" spans="3:7" ht="18" x14ac:dyDescent="0.25">
      <c r="C2838" s="7" t="s">
        <v>1626</v>
      </c>
      <c r="D2838" s="8">
        <v>1580</v>
      </c>
      <c r="E2838" s="9">
        <v>3.1729762034817593E-5</v>
      </c>
      <c r="F2838" s="10" t="s">
        <v>31</v>
      </c>
      <c r="G2838" s="10" t="s">
        <v>6</v>
      </c>
    </row>
    <row r="2839" spans="3:7" ht="18" x14ac:dyDescent="0.25">
      <c r="C2839" s="7" t="s">
        <v>5545</v>
      </c>
      <c r="D2839" s="8">
        <v>1580</v>
      </c>
      <c r="E2839" s="9">
        <v>3.1729762034817593E-5</v>
      </c>
      <c r="F2839" s="10" t="s">
        <v>31</v>
      </c>
      <c r="G2839" s="10" t="s">
        <v>6</v>
      </c>
    </row>
    <row r="2840" spans="3:7" ht="18" x14ac:dyDescent="0.25">
      <c r="C2840" s="7" t="s">
        <v>5546</v>
      </c>
      <c r="D2840" s="8">
        <v>1574</v>
      </c>
      <c r="E2840" s="9">
        <v>3.160926926759676E-5</v>
      </c>
      <c r="F2840" s="10" t="s">
        <v>31</v>
      </c>
      <c r="G2840" s="10" t="s">
        <v>6</v>
      </c>
    </row>
    <row r="2841" spans="3:7" ht="18" x14ac:dyDescent="0.25">
      <c r="C2841" s="7" t="s">
        <v>4126</v>
      </c>
      <c r="D2841" s="8">
        <v>1571</v>
      </c>
      <c r="E2841" s="9">
        <v>3.1549022883986351E-5</v>
      </c>
      <c r="F2841" s="10" t="s">
        <v>31</v>
      </c>
      <c r="G2841" s="10" t="s">
        <v>5</v>
      </c>
    </row>
    <row r="2842" spans="3:7" ht="18" x14ac:dyDescent="0.25">
      <c r="C2842" s="7" t="s">
        <v>1627</v>
      </c>
      <c r="D2842" s="8">
        <v>1570</v>
      </c>
      <c r="E2842" s="9">
        <v>3.152894075611621E-5</v>
      </c>
      <c r="F2842" s="10" t="s">
        <v>31</v>
      </c>
      <c r="G2842" s="10" t="s">
        <v>6</v>
      </c>
    </row>
    <row r="2843" spans="3:7" ht="18" x14ac:dyDescent="0.25">
      <c r="C2843" s="7" t="s">
        <v>5547</v>
      </c>
      <c r="D2843" s="8">
        <v>1569</v>
      </c>
      <c r="E2843" s="9">
        <v>3.1508858628246076E-5</v>
      </c>
      <c r="F2843" s="10" t="s">
        <v>31</v>
      </c>
      <c r="G2843" s="10" t="s">
        <v>6</v>
      </c>
    </row>
    <row r="2844" spans="3:7" ht="18" x14ac:dyDescent="0.25">
      <c r="C2844" s="7" t="s">
        <v>507</v>
      </c>
      <c r="D2844" s="8">
        <v>1569</v>
      </c>
      <c r="E2844" s="9">
        <v>3.1508858628246076E-5</v>
      </c>
      <c r="F2844" s="10" t="s">
        <v>31</v>
      </c>
      <c r="G2844" s="10" t="s">
        <v>5</v>
      </c>
    </row>
    <row r="2845" spans="3:7" ht="18" x14ac:dyDescent="0.25">
      <c r="C2845" s="7" t="s">
        <v>508</v>
      </c>
      <c r="D2845" s="8">
        <v>1566</v>
      </c>
      <c r="E2845" s="9">
        <v>3.144861224463566E-5</v>
      </c>
      <c r="F2845" s="10" t="s">
        <v>31</v>
      </c>
      <c r="G2845" s="10" t="s">
        <v>5</v>
      </c>
    </row>
    <row r="2846" spans="3:7" ht="18" x14ac:dyDescent="0.25">
      <c r="C2846" s="7" t="s">
        <v>4127</v>
      </c>
      <c r="D2846" s="8">
        <v>1564</v>
      </c>
      <c r="E2846" s="9">
        <v>3.1408447988895385E-5</v>
      </c>
      <c r="F2846" s="10" t="s">
        <v>31</v>
      </c>
      <c r="G2846" s="10" t="s">
        <v>5</v>
      </c>
    </row>
    <row r="2847" spans="3:7" ht="18" x14ac:dyDescent="0.25">
      <c r="C2847" s="7" t="s">
        <v>5548</v>
      </c>
      <c r="D2847" s="8">
        <v>1562</v>
      </c>
      <c r="E2847" s="9">
        <v>3.136828373315511E-5</v>
      </c>
      <c r="F2847" s="10" t="s">
        <v>31</v>
      </c>
      <c r="G2847" s="10" t="s">
        <v>6</v>
      </c>
    </row>
    <row r="2848" spans="3:7" ht="18" x14ac:dyDescent="0.25">
      <c r="C2848" s="7" t="s">
        <v>5549</v>
      </c>
      <c r="D2848" s="8">
        <v>1560</v>
      </c>
      <c r="E2848" s="9">
        <v>3.1328119477414835E-5</v>
      </c>
      <c r="F2848" s="10" t="s">
        <v>31</v>
      </c>
      <c r="G2848" s="10" t="s">
        <v>6</v>
      </c>
    </row>
    <row r="2849" spans="3:7" ht="18" x14ac:dyDescent="0.25">
      <c r="C2849" s="7" t="s">
        <v>1628</v>
      </c>
      <c r="D2849" s="8">
        <v>1560</v>
      </c>
      <c r="E2849" s="9">
        <v>3.1328119477414835E-5</v>
      </c>
      <c r="F2849" s="10" t="s">
        <v>31</v>
      </c>
      <c r="G2849" s="10" t="s">
        <v>6</v>
      </c>
    </row>
    <row r="2850" spans="3:7" ht="18" x14ac:dyDescent="0.25">
      <c r="C2850" s="7" t="s">
        <v>5550</v>
      </c>
      <c r="D2850" s="8">
        <v>1558</v>
      </c>
      <c r="E2850" s="9">
        <v>3.1287955221674559E-5</v>
      </c>
      <c r="F2850" s="10" t="s">
        <v>31</v>
      </c>
      <c r="G2850" s="10" t="s">
        <v>6</v>
      </c>
    </row>
    <row r="2851" spans="3:7" ht="18" x14ac:dyDescent="0.25">
      <c r="C2851" s="7" t="s">
        <v>5551</v>
      </c>
      <c r="D2851" s="8">
        <v>1555</v>
      </c>
      <c r="E2851" s="9">
        <v>3.122770883806415E-5</v>
      </c>
      <c r="F2851" s="10" t="s">
        <v>21</v>
      </c>
      <c r="G2851" s="10" t="s">
        <v>6</v>
      </c>
    </row>
    <row r="2852" spans="3:7" ht="18" x14ac:dyDescent="0.25">
      <c r="C2852" s="7" t="s">
        <v>5552</v>
      </c>
      <c r="D2852" s="8">
        <v>1555</v>
      </c>
      <c r="E2852" s="9">
        <v>3.122770883806415E-5</v>
      </c>
      <c r="F2852" s="10" t="s">
        <v>31</v>
      </c>
      <c r="G2852" s="10" t="s">
        <v>6</v>
      </c>
    </row>
    <row r="2853" spans="3:7" ht="18" x14ac:dyDescent="0.25">
      <c r="C2853" s="7" t="s">
        <v>1629</v>
      </c>
      <c r="D2853" s="8">
        <v>1555</v>
      </c>
      <c r="E2853" s="9">
        <v>3.122770883806415E-5</v>
      </c>
      <c r="F2853" s="10" t="s">
        <v>31</v>
      </c>
      <c r="G2853" s="10" t="s">
        <v>6</v>
      </c>
    </row>
    <row r="2854" spans="3:7" ht="18" x14ac:dyDescent="0.25">
      <c r="C2854" s="7" t="s">
        <v>509</v>
      </c>
      <c r="D2854" s="8">
        <v>1555</v>
      </c>
      <c r="E2854" s="9">
        <v>3.122770883806415E-5</v>
      </c>
      <c r="F2854" s="10" t="s">
        <v>31</v>
      </c>
      <c r="G2854" s="10" t="s">
        <v>5</v>
      </c>
    </row>
    <row r="2855" spans="3:7" ht="18" x14ac:dyDescent="0.25">
      <c r="C2855" s="7" t="s">
        <v>1630</v>
      </c>
      <c r="D2855" s="8">
        <v>1555</v>
      </c>
      <c r="E2855" s="9">
        <v>3.122770883806415E-5</v>
      </c>
      <c r="F2855" s="10" t="s">
        <v>31</v>
      </c>
      <c r="G2855" s="10" t="s">
        <v>6</v>
      </c>
    </row>
    <row r="2856" spans="3:7" ht="18" x14ac:dyDescent="0.25">
      <c r="C2856" s="7" t="s">
        <v>510</v>
      </c>
      <c r="D2856" s="8">
        <v>1551</v>
      </c>
      <c r="E2856" s="9">
        <v>3.1147380326583593E-5</v>
      </c>
      <c r="F2856" s="10" t="s">
        <v>9</v>
      </c>
      <c r="G2856" s="10" t="s">
        <v>5</v>
      </c>
    </row>
    <row r="2857" spans="3:7" ht="18" x14ac:dyDescent="0.25">
      <c r="C2857" s="7" t="s">
        <v>5553</v>
      </c>
      <c r="D2857" s="8">
        <v>1550</v>
      </c>
      <c r="E2857" s="9">
        <v>3.1127298198713459E-5</v>
      </c>
      <c r="F2857" s="10" t="s">
        <v>31</v>
      </c>
      <c r="G2857" s="10" t="s">
        <v>6</v>
      </c>
    </row>
    <row r="2858" spans="3:7" ht="18" x14ac:dyDescent="0.25">
      <c r="C2858" s="7" t="s">
        <v>5554</v>
      </c>
      <c r="D2858" s="8">
        <v>1550</v>
      </c>
      <c r="E2858" s="9">
        <v>3.1127298198713459E-5</v>
      </c>
      <c r="F2858" s="10" t="s">
        <v>31</v>
      </c>
      <c r="G2858" s="10" t="s">
        <v>6</v>
      </c>
    </row>
    <row r="2859" spans="3:7" ht="18" x14ac:dyDescent="0.25">
      <c r="C2859" s="7" t="s">
        <v>5555</v>
      </c>
      <c r="D2859" s="8">
        <v>1550</v>
      </c>
      <c r="E2859" s="9">
        <v>3.1127298198713459E-5</v>
      </c>
      <c r="F2859" s="10" t="s">
        <v>31</v>
      </c>
      <c r="G2859" s="10" t="s">
        <v>6</v>
      </c>
    </row>
    <row r="2860" spans="3:7" ht="18" x14ac:dyDescent="0.25">
      <c r="C2860" s="7" t="s">
        <v>1631</v>
      </c>
      <c r="D2860" s="8">
        <v>1550</v>
      </c>
      <c r="E2860" s="9">
        <v>3.1127298198713459E-5</v>
      </c>
      <c r="F2860" s="10" t="s">
        <v>31</v>
      </c>
      <c r="G2860" s="10" t="s">
        <v>6</v>
      </c>
    </row>
    <row r="2861" spans="3:7" ht="18" x14ac:dyDescent="0.25">
      <c r="C2861" s="7" t="s">
        <v>4128</v>
      </c>
      <c r="D2861" s="8">
        <v>1549</v>
      </c>
      <c r="E2861" s="9">
        <v>3.1107216070843318E-5</v>
      </c>
      <c r="F2861" s="10" t="s">
        <v>31</v>
      </c>
      <c r="G2861" s="10" t="s">
        <v>5</v>
      </c>
    </row>
    <row r="2862" spans="3:7" ht="18" x14ac:dyDescent="0.25">
      <c r="C2862" s="7" t="s">
        <v>4129</v>
      </c>
      <c r="D2862" s="8">
        <v>1548</v>
      </c>
      <c r="E2862" s="9">
        <v>3.1087133942973184E-5</v>
      </c>
      <c r="F2862" s="10" t="s">
        <v>31</v>
      </c>
      <c r="G2862" s="10" t="s">
        <v>5</v>
      </c>
    </row>
    <row r="2863" spans="3:7" ht="18" x14ac:dyDescent="0.25">
      <c r="C2863" s="7" t="s">
        <v>5556</v>
      </c>
      <c r="D2863" s="8">
        <v>1546</v>
      </c>
      <c r="E2863" s="9">
        <v>3.1046969687232909E-5</v>
      </c>
      <c r="F2863" s="10" t="s">
        <v>31</v>
      </c>
      <c r="G2863" s="10" t="s">
        <v>6</v>
      </c>
    </row>
    <row r="2864" spans="3:7" ht="18" x14ac:dyDescent="0.25">
      <c r="C2864" s="7" t="s">
        <v>1632</v>
      </c>
      <c r="D2864" s="8">
        <v>1545</v>
      </c>
      <c r="E2864" s="9">
        <v>3.1026887559362768E-5</v>
      </c>
      <c r="F2864" s="10" t="s">
        <v>31</v>
      </c>
      <c r="G2864" s="10" t="s">
        <v>6</v>
      </c>
    </row>
    <row r="2865" spans="3:7" ht="18" x14ac:dyDescent="0.25">
      <c r="C2865" s="7" t="s">
        <v>1633</v>
      </c>
      <c r="D2865" s="8">
        <v>1545</v>
      </c>
      <c r="E2865" s="9">
        <v>3.1026887559362768E-5</v>
      </c>
      <c r="F2865" s="10" t="s">
        <v>31</v>
      </c>
      <c r="G2865" s="10" t="s">
        <v>6</v>
      </c>
    </row>
    <row r="2866" spans="3:7" ht="18" x14ac:dyDescent="0.25">
      <c r="C2866" s="7" t="s">
        <v>4130</v>
      </c>
      <c r="D2866" s="8">
        <v>1543</v>
      </c>
      <c r="E2866" s="9">
        <v>3.0986723303622493E-5</v>
      </c>
      <c r="F2866" s="10" t="s">
        <v>31</v>
      </c>
      <c r="G2866" s="10" t="s">
        <v>5</v>
      </c>
    </row>
    <row r="2867" spans="3:7" ht="18" x14ac:dyDescent="0.25">
      <c r="C2867" s="7" t="s">
        <v>4131</v>
      </c>
      <c r="D2867" s="8">
        <v>1541</v>
      </c>
      <c r="E2867" s="9">
        <v>3.0946559047882218E-5</v>
      </c>
      <c r="F2867" s="10" t="s">
        <v>31</v>
      </c>
      <c r="G2867" s="10" t="s">
        <v>5</v>
      </c>
    </row>
    <row r="2868" spans="3:7" ht="18" x14ac:dyDescent="0.25">
      <c r="C2868" s="7" t="s">
        <v>5557</v>
      </c>
      <c r="D2868" s="8">
        <v>1540</v>
      </c>
      <c r="E2868" s="9">
        <v>3.0926476920012083E-5</v>
      </c>
      <c r="F2868" s="10" t="s">
        <v>31</v>
      </c>
      <c r="G2868" s="10" t="s">
        <v>6</v>
      </c>
    </row>
    <row r="2869" spans="3:7" ht="18" x14ac:dyDescent="0.25">
      <c r="C2869" s="7" t="s">
        <v>1634</v>
      </c>
      <c r="D2869" s="8">
        <v>1540</v>
      </c>
      <c r="E2869" s="9">
        <v>3.0926476920012083E-5</v>
      </c>
      <c r="F2869" s="10" t="s">
        <v>31</v>
      </c>
      <c r="G2869" s="10" t="s">
        <v>6</v>
      </c>
    </row>
    <row r="2870" spans="3:7" ht="18" x14ac:dyDescent="0.25">
      <c r="C2870" s="7" t="s">
        <v>1635</v>
      </c>
      <c r="D2870" s="8">
        <v>1537</v>
      </c>
      <c r="E2870" s="9">
        <v>3.0866230536401667E-5</v>
      </c>
      <c r="F2870" s="10" t="s">
        <v>31</v>
      </c>
      <c r="G2870" s="10" t="s">
        <v>6</v>
      </c>
    </row>
    <row r="2871" spans="3:7" ht="18" x14ac:dyDescent="0.25">
      <c r="C2871" s="7" t="s">
        <v>5558</v>
      </c>
      <c r="D2871" s="8">
        <v>1535</v>
      </c>
      <c r="E2871" s="9">
        <v>3.0826066280661392E-5</v>
      </c>
      <c r="F2871" s="10" t="s">
        <v>31</v>
      </c>
      <c r="G2871" s="10" t="s">
        <v>6</v>
      </c>
    </row>
    <row r="2872" spans="3:7" ht="18" x14ac:dyDescent="0.25">
      <c r="C2872" s="7" t="s">
        <v>1636</v>
      </c>
      <c r="D2872" s="8">
        <v>1535</v>
      </c>
      <c r="E2872" s="9">
        <v>3.0826066280661392E-5</v>
      </c>
      <c r="F2872" s="10" t="s">
        <v>31</v>
      </c>
      <c r="G2872" s="10" t="s">
        <v>6</v>
      </c>
    </row>
    <row r="2873" spans="3:7" ht="18" x14ac:dyDescent="0.25">
      <c r="C2873" s="7" t="s">
        <v>5559</v>
      </c>
      <c r="D2873" s="8">
        <v>1530</v>
      </c>
      <c r="E2873" s="9">
        <v>3.0725655641310701E-5</v>
      </c>
      <c r="F2873" s="10" t="s">
        <v>31</v>
      </c>
      <c r="G2873" s="10" t="s">
        <v>6</v>
      </c>
    </row>
    <row r="2874" spans="3:7" ht="18" x14ac:dyDescent="0.25">
      <c r="C2874" s="7" t="s">
        <v>1637</v>
      </c>
      <c r="D2874" s="8">
        <v>1530</v>
      </c>
      <c r="E2874" s="9">
        <v>3.0725655641310701E-5</v>
      </c>
      <c r="F2874" s="10" t="s">
        <v>31</v>
      </c>
      <c r="G2874" s="10" t="s">
        <v>6</v>
      </c>
    </row>
    <row r="2875" spans="3:7" ht="18" x14ac:dyDescent="0.25">
      <c r="C2875" s="7" t="s">
        <v>511</v>
      </c>
      <c r="D2875" s="8">
        <v>1529</v>
      </c>
      <c r="E2875" s="9">
        <v>3.0705573513440567E-5</v>
      </c>
      <c r="F2875" s="10" t="s">
        <v>31</v>
      </c>
      <c r="G2875" s="10" t="s">
        <v>5</v>
      </c>
    </row>
    <row r="2876" spans="3:7" ht="18" x14ac:dyDescent="0.25">
      <c r="C2876" s="7" t="s">
        <v>5560</v>
      </c>
      <c r="D2876" s="8">
        <v>1526</v>
      </c>
      <c r="E2876" s="9">
        <v>3.0645327129830151E-5</v>
      </c>
      <c r="F2876" s="10" t="s">
        <v>31</v>
      </c>
      <c r="G2876" s="10" t="s">
        <v>6</v>
      </c>
    </row>
    <row r="2877" spans="3:7" ht="18" x14ac:dyDescent="0.25">
      <c r="C2877" s="7" t="s">
        <v>1638</v>
      </c>
      <c r="D2877" s="8">
        <v>1525</v>
      </c>
      <c r="E2877" s="9">
        <v>3.0625245001960017E-5</v>
      </c>
      <c r="F2877" s="10" t="s">
        <v>31</v>
      </c>
      <c r="G2877" s="10" t="s">
        <v>6</v>
      </c>
    </row>
    <row r="2878" spans="3:7" ht="18" x14ac:dyDescent="0.25">
      <c r="C2878" s="7" t="s">
        <v>1642</v>
      </c>
      <c r="D2878" s="8">
        <v>1520</v>
      </c>
      <c r="E2878" s="9">
        <v>3.0524834362609325E-5</v>
      </c>
      <c r="F2878" s="10" t="s">
        <v>31</v>
      </c>
      <c r="G2878" s="10" t="s">
        <v>6</v>
      </c>
    </row>
    <row r="2879" spans="3:7" ht="18" x14ac:dyDescent="0.25">
      <c r="C2879" s="7" t="s">
        <v>1639</v>
      </c>
      <c r="D2879" s="8">
        <v>1520</v>
      </c>
      <c r="E2879" s="9">
        <v>3.0524834362609325E-5</v>
      </c>
      <c r="F2879" s="10" t="s">
        <v>31</v>
      </c>
      <c r="G2879" s="10" t="s">
        <v>6</v>
      </c>
    </row>
    <row r="2880" spans="3:7" ht="18" x14ac:dyDescent="0.25">
      <c r="C2880" s="7" t="s">
        <v>1640</v>
      </c>
      <c r="D2880" s="8">
        <v>1520</v>
      </c>
      <c r="E2880" s="9">
        <v>3.0524834362609325E-5</v>
      </c>
      <c r="F2880" s="10" t="s">
        <v>31</v>
      </c>
      <c r="G2880" s="10" t="s">
        <v>6</v>
      </c>
    </row>
    <row r="2881" spans="3:7" ht="18" x14ac:dyDescent="0.25">
      <c r="C2881" s="7" t="s">
        <v>1641</v>
      </c>
      <c r="D2881" s="8">
        <v>1520</v>
      </c>
      <c r="E2881" s="9">
        <v>3.0524834362609325E-5</v>
      </c>
      <c r="F2881" s="10" t="s">
        <v>31</v>
      </c>
      <c r="G2881" s="10" t="s">
        <v>6</v>
      </c>
    </row>
    <row r="2882" spans="3:7" ht="18" x14ac:dyDescent="0.25">
      <c r="C2882" s="7" t="s">
        <v>512</v>
      </c>
      <c r="D2882" s="8">
        <v>1516</v>
      </c>
      <c r="E2882" s="9">
        <v>3.0444505851128775E-5</v>
      </c>
      <c r="F2882" s="10" t="s">
        <v>31</v>
      </c>
      <c r="G2882" s="10" t="s">
        <v>5</v>
      </c>
    </row>
    <row r="2883" spans="3:7" ht="18" x14ac:dyDescent="0.25">
      <c r="C2883" s="7" t="s">
        <v>1643</v>
      </c>
      <c r="D2883" s="8">
        <v>1514</v>
      </c>
      <c r="E2883" s="9">
        <v>3.04043415953885E-5</v>
      </c>
      <c r="F2883" s="10" t="s">
        <v>31</v>
      </c>
      <c r="G2883" s="10" t="s">
        <v>6</v>
      </c>
    </row>
    <row r="2884" spans="3:7" ht="18" x14ac:dyDescent="0.25">
      <c r="C2884" s="7" t="s">
        <v>1644</v>
      </c>
      <c r="D2884" s="8">
        <v>1511</v>
      </c>
      <c r="E2884" s="9">
        <v>3.0344095211778087E-5</v>
      </c>
      <c r="F2884" s="10" t="s">
        <v>31</v>
      </c>
      <c r="G2884" s="10" t="s">
        <v>6</v>
      </c>
    </row>
    <row r="2885" spans="3:7" ht="18" x14ac:dyDescent="0.25">
      <c r="C2885" s="7" t="s">
        <v>513</v>
      </c>
      <c r="D2885" s="8">
        <v>1510</v>
      </c>
      <c r="E2885" s="9">
        <v>3.032401308390795E-5</v>
      </c>
      <c r="F2885" s="10" t="s">
        <v>31</v>
      </c>
      <c r="G2885" s="10" t="s">
        <v>5</v>
      </c>
    </row>
    <row r="2886" spans="3:7" ht="18" x14ac:dyDescent="0.25">
      <c r="C2886" s="7" t="s">
        <v>1645</v>
      </c>
      <c r="D2886" s="8">
        <v>1510</v>
      </c>
      <c r="E2886" s="9">
        <v>3.032401308390795E-5</v>
      </c>
      <c r="F2886" s="10" t="s">
        <v>31</v>
      </c>
      <c r="G2886" s="10" t="s">
        <v>6</v>
      </c>
    </row>
    <row r="2887" spans="3:7" ht="18" x14ac:dyDescent="0.25">
      <c r="C2887" s="7" t="s">
        <v>1646</v>
      </c>
      <c r="D2887" s="8">
        <v>1510</v>
      </c>
      <c r="E2887" s="9">
        <v>3.032401308390795E-5</v>
      </c>
      <c r="F2887" s="10" t="s">
        <v>31</v>
      </c>
      <c r="G2887" s="10" t="s">
        <v>6</v>
      </c>
    </row>
    <row r="2888" spans="3:7" ht="18" x14ac:dyDescent="0.25">
      <c r="C2888" s="7" t="s">
        <v>514</v>
      </c>
      <c r="D2888" s="8">
        <v>1509</v>
      </c>
      <c r="E2888" s="9">
        <v>3.0303930956037812E-5</v>
      </c>
      <c r="F2888" s="10" t="s">
        <v>21</v>
      </c>
      <c r="G2888" s="10" t="s">
        <v>5</v>
      </c>
    </row>
    <row r="2889" spans="3:7" ht="18" x14ac:dyDescent="0.25">
      <c r="C2889" s="7" t="s">
        <v>5561</v>
      </c>
      <c r="D2889" s="8">
        <v>1506</v>
      </c>
      <c r="E2889" s="9">
        <v>3.0243684572427399E-5</v>
      </c>
      <c r="F2889" s="10" t="s">
        <v>31</v>
      </c>
      <c r="G2889" s="10" t="s">
        <v>6</v>
      </c>
    </row>
    <row r="2890" spans="3:7" ht="18" x14ac:dyDescent="0.25">
      <c r="C2890" s="7" t="s">
        <v>1647</v>
      </c>
      <c r="D2890" s="8">
        <v>1505</v>
      </c>
      <c r="E2890" s="9">
        <v>3.0223602444557262E-5</v>
      </c>
      <c r="F2890" s="10" t="s">
        <v>31</v>
      </c>
      <c r="G2890" s="10" t="s">
        <v>6</v>
      </c>
    </row>
    <row r="2891" spans="3:7" ht="18" x14ac:dyDescent="0.25">
      <c r="C2891" s="7" t="s">
        <v>1648</v>
      </c>
      <c r="D2891" s="8">
        <v>1505</v>
      </c>
      <c r="E2891" s="9">
        <v>3.0223602444557262E-5</v>
      </c>
      <c r="F2891" s="10" t="s">
        <v>31</v>
      </c>
      <c r="G2891" s="10" t="s">
        <v>6</v>
      </c>
    </row>
    <row r="2892" spans="3:7" ht="18" x14ac:dyDescent="0.25">
      <c r="C2892" s="7" t="s">
        <v>1649</v>
      </c>
      <c r="D2892" s="8">
        <v>1504</v>
      </c>
      <c r="E2892" s="9">
        <v>3.0203520316687124E-5</v>
      </c>
      <c r="F2892" s="10" t="s">
        <v>31</v>
      </c>
      <c r="G2892" s="10" t="s">
        <v>6</v>
      </c>
    </row>
    <row r="2893" spans="3:7" ht="18" x14ac:dyDescent="0.25">
      <c r="C2893" s="7" t="s">
        <v>5562</v>
      </c>
      <c r="D2893" s="8">
        <v>1500</v>
      </c>
      <c r="E2893" s="9">
        <v>3.0123191805206574E-5</v>
      </c>
      <c r="F2893" s="10" t="s">
        <v>31</v>
      </c>
      <c r="G2893" s="10" t="s">
        <v>6</v>
      </c>
    </row>
    <row r="2894" spans="3:7" ht="18" x14ac:dyDescent="0.25">
      <c r="C2894" s="7" t="s">
        <v>5563</v>
      </c>
      <c r="D2894" s="8">
        <v>1500</v>
      </c>
      <c r="E2894" s="9">
        <v>3.0123191805206574E-5</v>
      </c>
      <c r="F2894" s="10" t="s">
        <v>31</v>
      </c>
      <c r="G2894" s="10" t="s">
        <v>6</v>
      </c>
    </row>
    <row r="2895" spans="3:7" ht="18" x14ac:dyDescent="0.25">
      <c r="C2895" s="7" t="s">
        <v>5564</v>
      </c>
      <c r="D2895" s="8">
        <v>1500</v>
      </c>
      <c r="E2895" s="9">
        <v>3.0123191805206574E-5</v>
      </c>
      <c r="F2895" s="10" t="s">
        <v>31</v>
      </c>
      <c r="G2895" s="10" t="s">
        <v>6</v>
      </c>
    </row>
    <row r="2896" spans="3:7" ht="18" x14ac:dyDescent="0.25">
      <c r="C2896" s="7" t="s">
        <v>5565</v>
      </c>
      <c r="D2896" s="8">
        <v>1500</v>
      </c>
      <c r="E2896" s="9">
        <v>3.0123191805206574E-5</v>
      </c>
      <c r="F2896" s="10" t="s">
        <v>31</v>
      </c>
      <c r="G2896" s="10" t="s">
        <v>6</v>
      </c>
    </row>
    <row r="2897" spans="3:7" ht="18" x14ac:dyDescent="0.25">
      <c r="C2897" s="7" t="s">
        <v>5566</v>
      </c>
      <c r="D2897" s="8">
        <v>1500</v>
      </c>
      <c r="E2897" s="9">
        <v>3.0123191805206574E-5</v>
      </c>
      <c r="F2897" s="10" t="s">
        <v>31</v>
      </c>
      <c r="G2897" s="10" t="s">
        <v>6</v>
      </c>
    </row>
    <row r="2898" spans="3:7" ht="18" x14ac:dyDescent="0.25">
      <c r="C2898" s="7" t="s">
        <v>5567</v>
      </c>
      <c r="D2898" s="8">
        <v>1500</v>
      </c>
      <c r="E2898" s="9">
        <v>3.0123191805206574E-5</v>
      </c>
      <c r="F2898" s="10" t="s">
        <v>31</v>
      </c>
      <c r="G2898" s="10" t="s">
        <v>6</v>
      </c>
    </row>
    <row r="2899" spans="3:7" ht="18" x14ac:dyDescent="0.25">
      <c r="C2899" s="7" t="s">
        <v>5568</v>
      </c>
      <c r="D2899" s="8">
        <v>1500</v>
      </c>
      <c r="E2899" s="9">
        <v>3.0123191805206574E-5</v>
      </c>
      <c r="F2899" s="10" t="s">
        <v>31</v>
      </c>
      <c r="G2899" s="10" t="s">
        <v>6</v>
      </c>
    </row>
    <row r="2900" spans="3:7" ht="18" x14ac:dyDescent="0.25">
      <c r="C2900" s="7" t="s">
        <v>5569</v>
      </c>
      <c r="D2900" s="8">
        <v>1500</v>
      </c>
      <c r="E2900" s="9">
        <v>3.0123191805206574E-5</v>
      </c>
      <c r="F2900" s="10" t="s">
        <v>31</v>
      </c>
      <c r="G2900" s="10" t="s">
        <v>6</v>
      </c>
    </row>
    <row r="2901" spans="3:7" ht="18" x14ac:dyDescent="0.25">
      <c r="C2901" s="7" t="s">
        <v>5570</v>
      </c>
      <c r="D2901" s="8">
        <v>1500</v>
      </c>
      <c r="E2901" s="9">
        <v>3.0123191805206574E-5</v>
      </c>
      <c r="F2901" s="10" t="s">
        <v>31</v>
      </c>
      <c r="G2901" s="10" t="s">
        <v>6</v>
      </c>
    </row>
    <row r="2902" spans="3:7" ht="18" x14ac:dyDescent="0.25">
      <c r="C2902" s="7" t="s">
        <v>5571</v>
      </c>
      <c r="D2902" s="8">
        <v>1500</v>
      </c>
      <c r="E2902" s="9">
        <v>3.0123191805206574E-5</v>
      </c>
      <c r="F2902" s="10" t="s">
        <v>31</v>
      </c>
      <c r="G2902" s="10" t="s">
        <v>6</v>
      </c>
    </row>
    <row r="2903" spans="3:7" ht="18" x14ac:dyDescent="0.25">
      <c r="C2903" s="7" t="s">
        <v>5572</v>
      </c>
      <c r="D2903" s="8">
        <v>1500</v>
      </c>
      <c r="E2903" s="9">
        <v>3.0123191805206574E-5</v>
      </c>
      <c r="F2903" s="10" t="s">
        <v>31</v>
      </c>
      <c r="G2903" s="10" t="s">
        <v>6</v>
      </c>
    </row>
    <row r="2904" spans="3:7" ht="18" x14ac:dyDescent="0.25">
      <c r="C2904" s="7" t="s">
        <v>5573</v>
      </c>
      <c r="D2904" s="8">
        <v>1500</v>
      </c>
      <c r="E2904" s="9">
        <v>3.0123191805206574E-5</v>
      </c>
      <c r="F2904" s="10" t="s">
        <v>31</v>
      </c>
      <c r="G2904" s="10" t="s">
        <v>6</v>
      </c>
    </row>
    <row r="2905" spans="3:7" ht="18" x14ac:dyDescent="0.25">
      <c r="C2905" s="7" t="s">
        <v>5574</v>
      </c>
      <c r="D2905" s="8">
        <v>1500</v>
      </c>
      <c r="E2905" s="9">
        <v>3.0123191805206574E-5</v>
      </c>
      <c r="F2905" s="10" t="s">
        <v>31</v>
      </c>
      <c r="G2905" s="10" t="s">
        <v>6</v>
      </c>
    </row>
    <row r="2906" spans="3:7" ht="18" x14ac:dyDescent="0.25">
      <c r="C2906" s="7" t="s">
        <v>5575</v>
      </c>
      <c r="D2906" s="8">
        <v>1500</v>
      </c>
      <c r="E2906" s="9">
        <v>3.0123191805206574E-5</v>
      </c>
      <c r="F2906" s="10" t="s">
        <v>31</v>
      </c>
      <c r="G2906" s="10" t="s">
        <v>6</v>
      </c>
    </row>
    <row r="2907" spans="3:7" ht="18" x14ac:dyDescent="0.25">
      <c r="C2907" s="7" t="s">
        <v>4140</v>
      </c>
      <c r="D2907" s="8">
        <v>1500</v>
      </c>
      <c r="E2907" s="9">
        <v>3.0123191805206574E-5</v>
      </c>
      <c r="F2907" s="10" t="s">
        <v>31</v>
      </c>
      <c r="G2907" s="10" t="s">
        <v>5</v>
      </c>
    </row>
    <row r="2908" spans="3:7" ht="18" x14ac:dyDescent="0.25">
      <c r="C2908" s="7" t="s">
        <v>5576</v>
      </c>
      <c r="D2908" s="8">
        <v>1500</v>
      </c>
      <c r="E2908" s="9">
        <v>3.0123191805206574E-5</v>
      </c>
      <c r="F2908" s="10" t="s">
        <v>31</v>
      </c>
      <c r="G2908" s="10" t="s">
        <v>6</v>
      </c>
    </row>
    <row r="2909" spans="3:7" ht="18" x14ac:dyDescent="0.25">
      <c r="C2909" s="7" t="s">
        <v>5577</v>
      </c>
      <c r="D2909" s="8">
        <v>1500</v>
      </c>
      <c r="E2909" s="9">
        <v>3.0123191805206574E-5</v>
      </c>
      <c r="F2909" s="10" t="s">
        <v>31</v>
      </c>
      <c r="G2909" s="10" t="s">
        <v>6</v>
      </c>
    </row>
    <row r="2910" spans="3:7" ht="18" x14ac:dyDescent="0.25">
      <c r="C2910" s="7" t="s">
        <v>5578</v>
      </c>
      <c r="D2910" s="8">
        <v>1500</v>
      </c>
      <c r="E2910" s="9">
        <v>3.0123191805206574E-5</v>
      </c>
      <c r="F2910" s="10" t="s">
        <v>31</v>
      </c>
      <c r="G2910" s="10" t="s">
        <v>6</v>
      </c>
    </row>
    <row r="2911" spans="3:7" ht="18" x14ac:dyDescent="0.25">
      <c r="C2911" s="7" t="s">
        <v>5579</v>
      </c>
      <c r="D2911" s="8">
        <v>1500</v>
      </c>
      <c r="E2911" s="9">
        <v>3.0123191805206574E-5</v>
      </c>
      <c r="F2911" s="10" t="s">
        <v>31</v>
      </c>
      <c r="G2911" s="10" t="s">
        <v>6</v>
      </c>
    </row>
    <row r="2912" spans="3:7" ht="18" x14ac:dyDescent="0.25">
      <c r="C2912" s="7" t="s">
        <v>5580</v>
      </c>
      <c r="D2912" s="8">
        <v>1500</v>
      </c>
      <c r="E2912" s="9">
        <v>3.0123191805206574E-5</v>
      </c>
      <c r="F2912" s="10" t="s">
        <v>31</v>
      </c>
      <c r="G2912" s="10" t="s">
        <v>6</v>
      </c>
    </row>
    <row r="2913" spans="3:7" ht="18" x14ac:dyDescent="0.25">
      <c r="C2913" s="7" t="s">
        <v>5581</v>
      </c>
      <c r="D2913" s="8">
        <v>1500</v>
      </c>
      <c r="E2913" s="9">
        <v>3.0123191805206574E-5</v>
      </c>
      <c r="F2913" s="10" t="s">
        <v>31</v>
      </c>
      <c r="G2913" s="10" t="s">
        <v>6</v>
      </c>
    </row>
    <row r="2914" spans="3:7" ht="18" x14ac:dyDescent="0.25">
      <c r="C2914" s="7" t="s">
        <v>4132</v>
      </c>
      <c r="D2914" s="8">
        <v>1500</v>
      </c>
      <c r="E2914" s="9">
        <v>3.0123191805206574E-5</v>
      </c>
      <c r="F2914" s="10" t="s">
        <v>31</v>
      </c>
      <c r="G2914" s="10" t="s">
        <v>5</v>
      </c>
    </row>
    <row r="2915" spans="3:7" ht="18" x14ac:dyDescent="0.25">
      <c r="C2915" s="7" t="s">
        <v>5582</v>
      </c>
      <c r="D2915" s="8">
        <v>1500</v>
      </c>
      <c r="E2915" s="9">
        <v>3.0123191805206574E-5</v>
      </c>
      <c r="F2915" s="10" t="s">
        <v>31</v>
      </c>
      <c r="G2915" s="10" t="s">
        <v>6</v>
      </c>
    </row>
    <row r="2916" spans="3:7" ht="18" x14ac:dyDescent="0.25">
      <c r="C2916" s="7" t="s">
        <v>4139</v>
      </c>
      <c r="D2916" s="8">
        <v>1500</v>
      </c>
      <c r="E2916" s="9">
        <v>3.0123191805206574E-5</v>
      </c>
      <c r="F2916" s="10" t="s">
        <v>31</v>
      </c>
      <c r="G2916" s="10" t="s">
        <v>5</v>
      </c>
    </row>
    <row r="2917" spans="3:7" ht="18" x14ac:dyDescent="0.25">
      <c r="C2917" s="7" t="s">
        <v>5583</v>
      </c>
      <c r="D2917" s="8">
        <v>1500</v>
      </c>
      <c r="E2917" s="9">
        <v>3.0123191805206574E-5</v>
      </c>
      <c r="F2917" s="10" t="s">
        <v>31</v>
      </c>
      <c r="G2917" s="10" t="s">
        <v>6</v>
      </c>
    </row>
    <row r="2918" spans="3:7" ht="18" x14ac:dyDescent="0.25">
      <c r="C2918" s="7" t="s">
        <v>5584</v>
      </c>
      <c r="D2918" s="8">
        <v>1500</v>
      </c>
      <c r="E2918" s="9">
        <v>3.0123191805206574E-5</v>
      </c>
      <c r="F2918" s="10" t="s">
        <v>31</v>
      </c>
      <c r="G2918" s="10" t="s">
        <v>6</v>
      </c>
    </row>
    <row r="2919" spans="3:7" ht="18" x14ac:dyDescent="0.25">
      <c r="C2919" s="7" t="s">
        <v>5585</v>
      </c>
      <c r="D2919" s="8">
        <v>1500</v>
      </c>
      <c r="E2919" s="9">
        <v>3.0123191805206574E-5</v>
      </c>
      <c r="F2919" s="10" t="s">
        <v>31</v>
      </c>
      <c r="G2919" s="10" t="s">
        <v>6</v>
      </c>
    </row>
    <row r="2920" spans="3:7" ht="18" x14ac:dyDescent="0.25">
      <c r="C2920" s="7" t="s">
        <v>4133</v>
      </c>
      <c r="D2920" s="8">
        <v>1500</v>
      </c>
      <c r="E2920" s="9">
        <v>3.0123191805206574E-5</v>
      </c>
      <c r="F2920" s="10" t="s">
        <v>31</v>
      </c>
      <c r="G2920" s="10" t="s">
        <v>5</v>
      </c>
    </row>
    <row r="2921" spans="3:7" ht="18" x14ac:dyDescent="0.25">
      <c r="C2921" s="7" t="s">
        <v>5586</v>
      </c>
      <c r="D2921" s="8">
        <v>1500</v>
      </c>
      <c r="E2921" s="9">
        <v>3.0123191805206574E-5</v>
      </c>
      <c r="F2921" s="10" t="s">
        <v>31</v>
      </c>
      <c r="G2921" s="10" t="s">
        <v>6</v>
      </c>
    </row>
    <row r="2922" spans="3:7" ht="18" x14ac:dyDescent="0.25">
      <c r="C2922" s="7" t="s">
        <v>4134</v>
      </c>
      <c r="D2922" s="8">
        <v>1500</v>
      </c>
      <c r="E2922" s="9">
        <v>3.0123191805206574E-5</v>
      </c>
      <c r="F2922" s="10" t="s">
        <v>31</v>
      </c>
      <c r="G2922" s="10" t="s">
        <v>5</v>
      </c>
    </row>
    <row r="2923" spans="3:7" ht="18" x14ac:dyDescent="0.25">
      <c r="C2923" s="7" t="s">
        <v>5587</v>
      </c>
      <c r="D2923" s="8">
        <v>1500</v>
      </c>
      <c r="E2923" s="9">
        <v>3.0123191805206574E-5</v>
      </c>
      <c r="F2923" s="10" t="s">
        <v>31</v>
      </c>
      <c r="G2923" s="10" t="s">
        <v>6</v>
      </c>
    </row>
    <row r="2924" spans="3:7" ht="18" x14ac:dyDescent="0.25">
      <c r="C2924" s="7" t="s">
        <v>5588</v>
      </c>
      <c r="D2924" s="8">
        <v>1500</v>
      </c>
      <c r="E2924" s="9">
        <v>3.0123191805206574E-5</v>
      </c>
      <c r="F2924" s="10" t="s">
        <v>31</v>
      </c>
      <c r="G2924" s="10" t="s">
        <v>6</v>
      </c>
    </row>
    <row r="2925" spans="3:7" ht="18" x14ac:dyDescent="0.25">
      <c r="C2925" s="7" t="s">
        <v>5589</v>
      </c>
      <c r="D2925" s="8">
        <v>1500</v>
      </c>
      <c r="E2925" s="9">
        <v>3.0123191805206574E-5</v>
      </c>
      <c r="F2925" s="10" t="s">
        <v>31</v>
      </c>
      <c r="G2925" s="10" t="s">
        <v>6</v>
      </c>
    </row>
    <row r="2926" spans="3:7" ht="18" x14ac:dyDescent="0.25">
      <c r="C2926" s="7" t="s">
        <v>4135</v>
      </c>
      <c r="D2926" s="8">
        <v>1500</v>
      </c>
      <c r="E2926" s="9">
        <v>3.0123191805206574E-5</v>
      </c>
      <c r="F2926" s="10" t="s">
        <v>31</v>
      </c>
      <c r="G2926" s="10" t="s">
        <v>5</v>
      </c>
    </row>
    <row r="2927" spans="3:7" ht="18" x14ac:dyDescent="0.25">
      <c r="C2927" s="7" t="s">
        <v>5590</v>
      </c>
      <c r="D2927" s="8">
        <v>1500</v>
      </c>
      <c r="E2927" s="9">
        <v>3.0123191805206574E-5</v>
      </c>
      <c r="F2927" s="10" t="s">
        <v>31</v>
      </c>
      <c r="G2927" s="10" t="s">
        <v>6</v>
      </c>
    </row>
    <row r="2928" spans="3:7" ht="18" x14ac:dyDescent="0.25">
      <c r="C2928" s="7" t="s">
        <v>5591</v>
      </c>
      <c r="D2928" s="8">
        <v>1500</v>
      </c>
      <c r="E2928" s="9">
        <v>3.0123191805206574E-5</v>
      </c>
      <c r="F2928" s="10" t="s">
        <v>31</v>
      </c>
      <c r="G2928" s="10" t="s">
        <v>6</v>
      </c>
    </row>
    <row r="2929" spans="3:7" ht="18" x14ac:dyDescent="0.25">
      <c r="C2929" s="7" t="s">
        <v>4141</v>
      </c>
      <c r="D2929" s="8">
        <v>1500</v>
      </c>
      <c r="E2929" s="9">
        <v>3.0123191805206574E-5</v>
      </c>
      <c r="F2929" s="10" t="s">
        <v>31</v>
      </c>
      <c r="G2929" s="10" t="s">
        <v>5</v>
      </c>
    </row>
    <row r="2930" spans="3:7" ht="18" x14ac:dyDescent="0.25">
      <c r="C2930" s="7" t="s">
        <v>4136</v>
      </c>
      <c r="D2930" s="8">
        <v>1500</v>
      </c>
      <c r="E2930" s="9">
        <v>3.0123191805206574E-5</v>
      </c>
      <c r="F2930" s="10" t="s">
        <v>31</v>
      </c>
      <c r="G2930" s="10" t="s">
        <v>5</v>
      </c>
    </row>
    <row r="2931" spans="3:7" ht="18" x14ac:dyDescent="0.25">
      <c r="C2931" s="7" t="s">
        <v>5592</v>
      </c>
      <c r="D2931" s="8">
        <v>1500</v>
      </c>
      <c r="E2931" s="9">
        <v>3.0123191805206574E-5</v>
      </c>
      <c r="F2931" s="10" t="s">
        <v>31</v>
      </c>
      <c r="G2931" s="10" t="s">
        <v>6</v>
      </c>
    </row>
    <row r="2932" spans="3:7" ht="18" x14ac:dyDescent="0.25">
      <c r="C2932" s="7" t="s">
        <v>4137</v>
      </c>
      <c r="D2932" s="8">
        <v>1500</v>
      </c>
      <c r="E2932" s="9">
        <v>3.0123191805206574E-5</v>
      </c>
      <c r="F2932" s="10" t="s">
        <v>31</v>
      </c>
      <c r="G2932" s="10" t="s">
        <v>5</v>
      </c>
    </row>
    <row r="2933" spans="3:7" ht="18" x14ac:dyDescent="0.25">
      <c r="C2933" s="7" t="s">
        <v>5593</v>
      </c>
      <c r="D2933" s="8">
        <v>1500</v>
      </c>
      <c r="E2933" s="9">
        <v>3.0123191805206574E-5</v>
      </c>
      <c r="F2933" s="10" t="s">
        <v>31</v>
      </c>
      <c r="G2933" s="10" t="s">
        <v>6</v>
      </c>
    </row>
    <row r="2934" spans="3:7" ht="18" x14ac:dyDescent="0.25">
      <c r="C2934" s="7" t="s">
        <v>5594</v>
      </c>
      <c r="D2934" s="8">
        <v>1500</v>
      </c>
      <c r="E2934" s="9">
        <v>3.0123191805206574E-5</v>
      </c>
      <c r="F2934" s="10" t="s">
        <v>31</v>
      </c>
      <c r="G2934" s="10" t="s">
        <v>6</v>
      </c>
    </row>
    <row r="2935" spans="3:7" ht="18" x14ac:dyDescent="0.25">
      <c r="C2935" s="7" t="s">
        <v>5595</v>
      </c>
      <c r="D2935" s="8">
        <v>1500</v>
      </c>
      <c r="E2935" s="9">
        <v>3.0123191805206574E-5</v>
      </c>
      <c r="F2935" s="10" t="s">
        <v>31</v>
      </c>
      <c r="G2935" s="10" t="s">
        <v>6</v>
      </c>
    </row>
    <row r="2936" spans="3:7" ht="18" x14ac:dyDescent="0.25">
      <c r="C2936" s="7" t="s">
        <v>5596</v>
      </c>
      <c r="D2936" s="8">
        <v>1500</v>
      </c>
      <c r="E2936" s="9">
        <v>3.0123191805206574E-5</v>
      </c>
      <c r="F2936" s="10" t="s">
        <v>31</v>
      </c>
      <c r="G2936" s="10" t="s">
        <v>6</v>
      </c>
    </row>
    <row r="2937" spans="3:7" ht="18" x14ac:dyDescent="0.25">
      <c r="C2937" s="7" t="s">
        <v>5597</v>
      </c>
      <c r="D2937" s="8">
        <v>1500</v>
      </c>
      <c r="E2937" s="9">
        <v>3.0123191805206574E-5</v>
      </c>
      <c r="F2937" s="10" t="s">
        <v>31</v>
      </c>
      <c r="G2937" s="10" t="s">
        <v>6</v>
      </c>
    </row>
    <row r="2938" spans="3:7" ht="18" x14ac:dyDescent="0.25">
      <c r="C2938" s="7" t="s">
        <v>5598</v>
      </c>
      <c r="D2938" s="8">
        <v>1500</v>
      </c>
      <c r="E2938" s="9">
        <v>3.0123191805206574E-5</v>
      </c>
      <c r="F2938" s="10" t="s">
        <v>31</v>
      </c>
      <c r="G2938" s="10" t="s">
        <v>6</v>
      </c>
    </row>
    <row r="2939" spans="3:7" ht="18" x14ac:dyDescent="0.25">
      <c r="C2939" s="7" t="s">
        <v>5599</v>
      </c>
      <c r="D2939" s="8">
        <v>1500</v>
      </c>
      <c r="E2939" s="9">
        <v>3.0123191805206574E-5</v>
      </c>
      <c r="F2939" s="10" t="s">
        <v>31</v>
      </c>
      <c r="G2939" s="10" t="s">
        <v>6</v>
      </c>
    </row>
    <row r="2940" spans="3:7" ht="18" x14ac:dyDescent="0.25">
      <c r="C2940" s="7" t="s">
        <v>5600</v>
      </c>
      <c r="D2940" s="8">
        <v>1500</v>
      </c>
      <c r="E2940" s="9">
        <v>3.0123191805206574E-5</v>
      </c>
      <c r="F2940" s="10" t="s">
        <v>31</v>
      </c>
      <c r="G2940" s="10" t="s">
        <v>6</v>
      </c>
    </row>
    <row r="2941" spans="3:7" ht="18" x14ac:dyDescent="0.25">
      <c r="C2941" s="7" t="s">
        <v>5601</v>
      </c>
      <c r="D2941" s="8">
        <v>1500</v>
      </c>
      <c r="E2941" s="9">
        <v>3.0123191805206574E-5</v>
      </c>
      <c r="F2941" s="10" t="s">
        <v>31</v>
      </c>
      <c r="G2941" s="10" t="s">
        <v>6</v>
      </c>
    </row>
    <row r="2942" spans="3:7" ht="18" x14ac:dyDescent="0.25">
      <c r="C2942" s="7" t="s">
        <v>5602</v>
      </c>
      <c r="D2942" s="8">
        <v>1500</v>
      </c>
      <c r="E2942" s="9">
        <v>3.0123191805206574E-5</v>
      </c>
      <c r="F2942" s="10" t="s">
        <v>31</v>
      </c>
      <c r="G2942" s="10" t="s">
        <v>6</v>
      </c>
    </row>
    <row r="2943" spans="3:7" ht="18" x14ac:dyDescent="0.25">
      <c r="C2943" s="7" t="s">
        <v>1658</v>
      </c>
      <c r="D2943" s="8">
        <v>1500</v>
      </c>
      <c r="E2943" s="9">
        <v>3.0123191805206574E-5</v>
      </c>
      <c r="F2943" s="10" t="s">
        <v>31</v>
      </c>
      <c r="G2943" s="10" t="s">
        <v>6</v>
      </c>
    </row>
    <row r="2944" spans="3:7" ht="18" x14ac:dyDescent="0.25">
      <c r="C2944" s="7" t="s">
        <v>1661</v>
      </c>
      <c r="D2944" s="8">
        <v>1500</v>
      </c>
      <c r="E2944" s="9">
        <v>3.0123191805206574E-5</v>
      </c>
      <c r="F2944" s="10" t="s">
        <v>31</v>
      </c>
      <c r="G2944" s="10" t="s">
        <v>6</v>
      </c>
    </row>
    <row r="2945" spans="3:7" ht="18" x14ac:dyDescent="0.25">
      <c r="C2945" s="7" t="s">
        <v>1653</v>
      </c>
      <c r="D2945" s="8">
        <v>1500</v>
      </c>
      <c r="E2945" s="9">
        <v>3.0123191805206574E-5</v>
      </c>
      <c r="F2945" s="10" t="s">
        <v>31</v>
      </c>
      <c r="G2945" s="10" t="s">
        <v>6</v>
      </c>
    </row>
    <row r="2946" spans="3:7" ht="18" x14ac:dyDescent="0.25">
      <c r="C2946" s="7" t="s">
        <v>1659</v>
      </c>
      <c r="D2946" s="8">
        <v>1500</v>
      </c>
      <c r="E2946" s="9">
        <v>3.0123191805206574E-5</v>
      </c>
      <c r="F2946" s="10" t="s">
        <v>31</v>
      </c>
      <c r="G2946" s="10" t="s">
        <v>6</v>
      </c>
    </row>
    <row r="2947" spans="3:7" ht="18" x14ac:dyDescent="0.25">
      <c r="C2947" s="7" t="s">
        <v>1655</v>
      </c>
      <c r="D2947" s="8">
        <v>1500</v>
      </c>
      <c r="E2947" s="9">
        <v>3.0123191805206574E-5</v>
      </c>
      <c r="F2947" s="10" t="s">
        <v>31</v>
      </c>
      <c r="G2947" s="10" t="s">
        <v>6</v>
      </c>
    </row>
    <row r="2948" spans="3:7" ht="18" x14ac:dyDescent="0.25">
      <c r="C2948" s="7" t="s">
        <v>1663</v>
      </c>
      <c r="D2948" s="8">
        <v>1500</v>
      </c>
      <c r="E2948" s="9">
        <v>3.0123191805206574E-5</v>
      </c>
      <c r="F2948" s="10" t="s">
        <v>31</v>
      </c>
      <c r="G2948" s="10" t="s">
        <v>6</v>
      </c>
    </row>
    <row r="2949" spans="3:7" ht="18" x14ac:dyDescent="0.25">
      <c r="C2949" s="7" t="s">
        <v>1657</v>
      </c>
      <c r="D2949" s="8">
        <v>1500</v>
      </c>
      <c r="E2949" s="9">
        <v>3.0123191805206574E-5</v>
      </c>
      <c r="F2949" s="10" t="s">
        <v>31</v>
      </c>
      <c r="G2949" s="10" t="s">
        <v>6</v>
      </c>
    </row>
    <row r="2950" spans="3:7" ht="18" x14ac:dyDescent="0.25">
      <c r="C2950" s="7" t="s">
        <v>1652</v>
      </c>
      <c r="D2950" s="8">
        <v>1500</v>
      </c>
      <c r="E2950" s="9">
        <v>3.0123191805206574E-5</v>
      </c>
      <c r="F2950" s="10" t="s">
        <v>31</v>
      </c>
      <c r="G2950" s="10" t="s">
        <v>6</v>
      </c>
    </row>
    <row r="2951" spans="3:7" ht="18" x14ac:dyDescent="0.25">
      <c r="C2951" s="7" t="s">
        <v>516</v>
      </c>
      <c r="D2951" s="8">
        <v>1500</v>
      </c>
      <c r="E2951" s="9">
        <v>3.0123191805206574E-5</v>
      </c>
      <c r="F2951" s="10" t="s">
        <v>31</v>
      </c>
      <c r="G2951" s="10" t="s">
        <v>5</v>
      </c>
    </row>
    <row r="2952" spans="3:7" ht="18" x14ac:dyDescent="0.25">
      <c r="C2952" s="7" t="s">
        <v>1651</v>
      </c>
      <c r="D2952" s="8">
        <v>1500</v>
      </c>
      <c r="E2952" s="9">
        <v>3.0123191805206574E-5</v>
      </c>
      <c r="F2952" s="10" t="s">
        <v>31</v>
      </c>
      <c r="G2952" s="10" t="s">
        <v>6</v>
      </c>
    </row>
    <row r="2953" spans="3:7" ht="18" x14ac:dyDescent="0.25">
      <c r="C2953" s="7" t="s">
        <v>1660</v>
      </c>
      <c r="D2953" s="8">
        <v>1500</v>
      </c>
      <c r="E2953" s="9">
        <v>3.0123191805206574E-5</v>
      </c>
      <c r="F2953" s="10" t="s">
        <v>31</v>
      </c>
      <c r="G2953" s="10" t="s">
        <v>6</v>
      </c>
    </row>
    <row r="2954" spans="3:7" ht="18" x14ac:dyDescent="0.25">
      <c r="C2954" s="7" t="s">
        <v>1654</v>
      </c>
      <c r="D2954" s="8">
        <v>1500</v>
      </c>
      <c r="E2954" s="9">
        <v>3.0123191805206574E-5</v>
      </c>
      <c r="F2954" s="10" t="s">
        <v>31</v>
      </c>
      <c r="G2954" s="10" t="s">
        <v>6</v>
      </c>
    </row>
    <row r="2955" spans="3:7" ht="18" x14ac:dyDescent="0.25">
      <c r="C2955" s="7" t="s">
        <v>1664</v>
      </c>
      <c r="D2955" s="8">
        <v>1500</v>
      </c>
      <c r="E2955" s="9">
        <v>3.0123191805206574E-5</v>
      </c>
      <c r="F2955" s="10" t="s">
        <v>31</v>
      </c>
      <c r="G2955" s="10" t="s">
        <v>6</v>
      </c>
    </row>
    <row r="2956" spans="3:7" ht="18" x14ac:dyDescent="0.25">
      <c r="C2956" s="7" t="s">
        <v>1650</v>
      </c>
      <c r="D2956" s="8">
        <v>1500</v>
      </c>
      <c r="E2956" s="9">
        <v>3.0123191805206574E-5</v>
      </c>
      <c r="F2956" s="10" t="s">
        <v>31</v>
      </c>
      <c r="G2956" s="10" t="s">
        <v>6</v>
      </c>
    </row>
    <row r="2957" spans="3:7" ht="18" x14ac:dyDescent="0.25">
      <c r="C2957" s="7" t="s">
        <v>1656</v>
      </c>
      <c r="D2957" s="8">
        <v>1500</v>
      </c>
      <c r="E2957" s="9">
        <v>3.0123191805206574E-5</v>
      </c>
      <c r="F2957" s="10" t="s">
        <v>31</v>
      </c>
      <c r="G2957" s="10" t="s">
        <v>6</v>
      </c>
    </row>
    <row r="2958" spans="3:7" ht="18" x14ac:dyDescent="0.25">
      <c r="C2958" s="7" t="s">
        <v>515</v>
      </c>
      <c r="D2958" s="8">
        <v>1500</v>
      </c>
      <c r="E2958" s="9">
        <v>3.0123191805206574E-5</v>
      </c>
      <c r="F2958" s="10" t="s">
        <v>31</v>
      </c>
      <c r="G2958" s="10" t="s">
        <v>5</v>
      </c>
    </row>
    <row r="2959" spans="3:7" ht="18" x14ac:dyDescent="0.25">
      <c r="C2959" s="7" t="s">
        <v>1665</v>
      </c>
      <c r="D2959" s="8">
        <v>1500</v>
      </c>
      <c r="E2959" s="9">
        <v>3.0123191805206574E-5</v>
      </c>
      <c r="F2959" s="10" t="s">
        <v>31</v>
      </c>
      <c r="G2959" s="10" t="s">
        <v>6</v>
      </c>
    </row>
    <row r="2960" spans="3:7" ht="18" x14ac:dyDescent="0.25">
      <c r="C2960" s="7" t="s">
        <v>1666</v>
      </c>
      <c r="D2960" s="8">
        <v>1500</v>
      </c>
      <c r="E2960" s="9">
        <v>3.0123191805206574E-5</v>
      </c>
      <c r="F2960" s="10" t="s">
        <v>31</v>
      </c>
      <c r="G2960" s="10" t="s">
        <v>6</v>
      </c>
    </row>
    <row r="2961" spans="3:7" ht="18" x14ac:dyDescent="0.25">
      <c r="C2961" s="7" t="s">
        <v>1668</v>
      </c>
      <c r="D2961" s="8">
        <v>1500</v>
      </c>
      <c r="E2961" s="9">
        <v>3.0123191805206574E-5</v>
      </c>
      <c r="F2961" s="10" t="s">
        <v>31</v>
      </c>
      <c r="G2961" s="10" t="s">
        <v>6</v>
      </c>
    </row>
    <row r="2962" spans="3:7" ht="18" x14ac:dyDescent="0.25">
      <c r="C2962" s="7" t="s">
        <v>1667</v>
      </c>
      <c r="D2962" s="8">
        <v>1500</v>
      </c>
      <c r="E2962" s="9">
        <v>3.0123191805206574E-5</v>
      </c>
      <c r="F2962" s="10" t="s">
        <v>31</v>
      </c>
      <c r="G2962" s="10" t="s">
        <v>6</v>
      </c>
    </row>
    <row r="2963" spans="3:7" ht="18" x14ac:dyDescent="0.25">
      <c r="C2963" s="7" t="s">
        <v>1669</v>
      </c>
      <c r="D2963" s="8">
        <v>1500</v>
      </c>
      <c r="E2963" s="9">
        <v>3.0123191805206574E-5</v>
      </c>
      <c r="F2963" s="10" t="s">
        <v>31</v>
      </c>
      <c r="G2963" s="10" t="s">
        <v>6</v>
      </c>
    </row>
    <row r="2964" spans="3:7" ht="18" x14ac:dyDescent="0.25">
      <c r="C2964" s="7" t="s">
        <v>1662</v>
      </c>
      <c r="D2964" s="8">
        <v>1500</v>
      </c>
      <c r="E2964" s="9">
        <v>3.0123191805206574E-5</v>
      </c>
      <c r="F2964" s="10" t="s">
        <v>31</v>
      </c>
      <c r="G2964" s="10" t="s">
        <v>6</v>
      </c>
    </row>
    <row r="2965" spans="3:7" ht="18" x14ac:dyDescent="0.25">
      <c r="C2965" s="7" t="s">
        <v>4138</v>
      </c>
      <c r="D2965" s="8">
        <v>1500</v>
      </c>
      <c r="E2965" s="9">
        <v>3.0123191805206574E-5</v>
      </c>
      <c r="F2965" s="10" t="s">
        <v>31</v>
      </c>
      <c r="G2965" s="10" t="s">
        <v>5</v>
      </c>
    </row>
    <row r="2966" spans="3:7" ht="18" x14ac:dyDescent="0.25">
      <c r="C2966" s="7" t="s">
        <v>517</v>
      </c>
      <c r="D2966" s="8">
        <v>1500</v>
      </c>
      <c r="E2966" s="9">
        <v>3.0123191805206574E-5</v>
      </c>
      <c r="F2966" s="10" t="s">
        <v>31</v>
      </c>
      <c r="G2966" s="10" t="s">
        <v>5</v>
      </c>
    </row>
    <row r="2967" spans="3:7" ht="18" x14ac:dyDescent="0.25">
      <c r="C2967" s="7" t="s">
        <v>518</v>
      </c>
      <c r="D2967" s="8">
        <v>1499</v>
      </c>
      <c r="E2967" s="9">
        <v>3.0103109677336436E-5</v>
      </c>
      <c r="F2967" s="10" t="s">
        <v>31</v>
      </c>
      <c r="G2967" s="10" t="s">
        <v>5</v>
      </c>
    </row>
    <row r="2968" spans="3:7" ht="18" x14ac:dyDescent="0.25">
      <c r="C2968" s="7" t="s">
        <v>1670</v>
      </c>
      <c r="D2968" s="8">
        <v>1495</v>
      </c>
      <c r="E2968" s="9">
        <v>3.0022781165855883E-5</v>
      </c>
      <c r="F2968" s="10" t="s">
        <v>31</v>
      </c>
      <c r="G2968" s="10" t="s">
        <v>6</v>
      </c>
    </row>
    <row r="2969" spans="3:7" ht="18" x14ac:dyDescent="0.25">
      <c r="C2969" s="7" t="s">
        <v>1671</v>
      </c>
      <c r="D2969" s="8">
        <v>1495</v>
      </c>
      <c r="E2969" s="9">
        <v>3.0022781165855883E-5</v>
      </c>
      <c r="F2969" s="10" t="s">
        <v>31</v>
      </c>
      <c r="G2969" s="10" t="s">
        <v>6</v>
      </c>
    </row>
    <row r="2970" spans="3:7" ht="18" x14ac:dyDescent="0.25">
      <c r="C2970" s="7" t="s">
        <v>5603</v>
      </c>
      <c r="D2970" s="8">
        <v>1494</v>
      </c>
      <c r="E2970" s="9">
        <v>3.0002699037985745E-5</v>
      </c>
      <c r="F2970" s="10" t="s">
        <v>31</v>
      </c>
      <c r="G2970" s="10" t="s">
        <v>6</v>
      </c>
    </row>
    <row r="2971" spans="3:7" ht="18" x14ac:dyDescent="0.25">
      <c r="C2971" s="7" t="s">
        <v>5604</v>
      </c>
      <c r="D2971" s="8">
        <v>1494</v>
      </c>
      <c r="E2971" s="9">
        <v>3.0002699037985745E-5</v>
      </c>
      <c r="F2971" s="10" t="s">
        <v>31</v>
      </c>
      <c r="G2971" s="10" t="s">
        <v>6</v>
      </c>
    </row>
    <row r="2972" spans="3:7" ht="18" x14ac:dyDescent="0.25">
      <c r="C2972" s="7" t="s">
        <v>1672</v>
      </c>
      <c r="D2972" s="8">
        <v>1493</v>
      </c>
      <c r="E2972" s="9">
        <v>2.9982616910115608E-5</v>
      </c>
      <c r="F2972" s="10" t="s">
        <v>31</v>
      </c>
      <c r="G2972" s="10" t="s">
        <v>6</v>
      </c>
    </row>
    <row r="2973" spans="3:7" ht="18" x14ac:dyDescent="0.25">
      <c r="C2973" s="7" t="s">
        <v>519</v>
      </c>
      <c r="D2973" s="8">
        <v>1492</v>
      </c>
      <c r="E2973" s="9">
        <v>2.996253478224547E-5</v>
      </c>
      <c r="F2973" s="10" t="s">
        <v>31</v>
      </c>
      <c r="G2973" s="10" t="s">
        <v>5</v>
      </c>
    </row>
    <row r="2974" spans="3:7" ht="18" x14ac:dyDescent="0.25">
      <c r="C2974" s="7" t="s">
        <v>5605</v>
      </c>
      <c r="D2974" s="8">
        <v>1490</v>
      </c>
      <c r="E2974" s="9">
        <v>2.9922370526505195E-5</v>
      </c>
      <c r="F2974" s="10" t="s">
        <v>31</v>
      </c>
      <c r="G2974" s="10" t="s">
        <v>6</v>
      </c>
    </row>
    <row r="2975" spans="3:7" ht="18" x14ac:dyDescent="0.25">
      <c r="C2975" s="7" t="s">
        <v>5606</v>
      </c>
      <c r="D2975" s="8">
        <v>1490</v>
      </c>
      <c r="E2975" s="9">
        <v>2.9922370526505195E-5</v>
      </c>
      <c r="F2975" s="10" t="s">
        <v>31</v>
      </c>
      <c r="G2975" s="10" t="s">
        <v>6</v>
      </c>
    </row>
    <row r="2976" spans="3:7" ht="18" x14ac:dyDescent="0.25">
      <c r="C2976" s="7" t="s">
        <v>5607</v>
      </c>
      <c r="D2976" s="8">
        <v>1490</v>
      </c>
      <c r="E2976" s="9">
        <v>2.9922370526505195E-5</v>
      </c>
      <c r="F2976" s="10" t="s">
        <v>31</v>
      </c>
      <c r="G2976" s="10" t="s">
        <v>6</v>
      </c>
    </row>
    <row r="2977" spans="3:7" ht="18" x14ac:dyDescent="0.25">
      <c r="C2977" s="7" t="s">
        <v>1673</v>
      </c>
      <c r="D2977" s="8">
        <v>1490</v>
      </c>
      <c r="E2977" s="9">
        <v>2.9922370526505195E-5</v>
      </c>
      <c r="F2977" s="10" t="s">
        <v>31</v>
      </c>
      <c r="G2977" s="10" t="s">
        <v>6</v>
      </c>
    </row>
    <row r="2978" spans="3:7" ht="18" x14ac:dyDescent="0.25">
      <c r="C2978" s="7" t="s">
        <v>1676</v>
      </c>
      <c r="D2978" s="8">
        <v>1490</v>
      </c>
      <c r="E2978" s="9">
        <v>2.9922370526505195E-5</v>
      </c>
      <c r="F2978" s="10" t="s">
        <v>31</v>
      </c>
      <c r="G2978" s="10" t="s">
        <v>6</v>
      </c>
    </row>
    <row r="2979" spans="3:7" ht="18" x14ac:dyDescent="0.25">
      <c r="C2979" s="7" t="s">
        <v>1674</v>
      </c>
      <c r="D2979" s="8">
        <v>1490</v>
      </c>
      <c r="E2979" s="9">
        <v>2.9922370526505195E-5</v>
      </c>
      <c r="F2979" s="10" t="s">
        <v>31</v>
      </c>
      <c r="G2979" s="10" t="s">
        <v>6</v>
      </c>
    </row>
    <row r="2980" spans="3:7" ht="18" x14ac:dyDescent="0.25">
      <c r="C2980" s="7" t="s">
        <v>1677</v>
      </c>
      <c r="D2980" s="8">
        <v>1487</v>
      </c>
      <c r="E2980" s="9">
        <v>2.9862124142894782E-5</v>
      </c>
      <c r="F2980" s="10" t="s">
        <v>31</v>
      </c>
      <c r="G2980" s="10" t="s">
        <v>6</v>
      </c>
    </row>
    <row r="2981" spans="3:7" ht="18" x14ac:dyDescent="0.25">
      <c r="C2981" s="7" t="s">
        <v>520</v>
      </c>
      <c r="D2981" s="8">
        <v>1485</v>
      </c>
      <c r="E2981" s="9">
        <v>2.9821959887154507E-5</v>
      </c>
      <c r="F2981" s="10" t="s">
        <v>31</v>
      </c>
      <c r="G2981" s="10" t="s">
        <v>5</v>
      </c>
    </row>
    <row r="2982" spans="3:7" ht="18" x14ac:dyDescent="0.25">
      <c r="C2982" s="7" t="s">
        <v>1678</v>
      </c>
      <c r="D2982" s="8">
        <v>1485</v>
      </c>
      <c r="E2982" s="9">
        <v>2.9821959887154507E-5</v>
      </c>
      <c r="F2982" s="10" t="s">
        <v>31</v>
      </c>
      <c r="G2982" s="10" t="s">
        <v>6</v>
      </c>
    </row>
    <row r="2983" spans="3:7" ht="18" x14ac:dyDescent="0.25">
      <c r="C2983" s="7" t="s">
        <v>5608</v>
      </c>
      <c r="D2983" s="8">
        <v>1484</v>
      </c>
      <c r="E2983" s="9">
        <v>2.980187775928437E-5</v>
      </c>
      <c r="F2983" s="10" t="s">
        <v>31</v>
      </c>
      <c r="G2983" s="10" t="s">
        <v>6</v>
      </c>
    </row>
    <row r="2984" spans="3:7" ht="18" x14ac:dyDescent="0.25">
      <c r="C2984" s="7" t="s">
        <v>4142</v>
      </c>
      <c r="D2984" s="8">
        <v>1479</v>
      </c>
      <c r="E2984" s="9">
        <v>2.9701467119933682E-5</v>
      </c>
      <c r="F2984" s="10" t="s">
        <v>31</v>
      </c>
      <c r="G2984" s="10" t="s">
        <v>5</v>
      </c>
    </row>
    <row r="2985" spans="3:7" ht="18" x14ac:dyDescent="0.25">
      <c r="C2985" s="7" t="s">
        <v>1679</v>
      </c>
      <c r="D2985" s="8">
        <v>1476</v>
      </c>
      <c r="E2985" s="9">
        <v>2.9641220736323269E-5</v>
      </c>
      <c r="F2985" s="10" t="s">
        <v>31</v>
      </c>
      <c r="G2985" s="10" t="s">
        <v>6</v>
      </c>
    </row>
    <row r="2986" spans="3:7" ht="18" x14ac:dyDescent="0.25">
      <c r="C2986" s="7" t="s">
        <v>4143</v>
      </c>
      <c r="D2986" s="8">
        <v>1471</v>
      </c>
      <c r="E2986" s="9">
        <v>2.9540810096972578E-5</v>
      </c>
      <c r="F2986" s="10" t="s">
        <v>31</v>
      </c>
      <c r="G2986" s="10" t="s">
        <v>5</v>
      </c>
    </row>
    <row r="2987" spans="3:7" ht="18" x14ac:dyDescent="0.25">
      <c r="C2987" s="7" t="s">
        <v>4144</v>
      </c>
      <c r="D2987" s="8">
        <v>1468</v>
      </c>
      <c r="E2987" s="9">
        <v>2.9480563713362165E-5</v>
      </c>
      <c r="F2987" s="10" t="s">
        <v>31</v>
      </c>
      <c r="G2987" s="10" t="s">
        <v>5</v>
      </c>
    </row>
    <row r="2988" spans="3:7" ht="18" x14ac:dyDescent="0.25">
      <c r="C2988" s="7" t="s">
        <v>1680</v>
      </c>
      <c r="D2988" s="8">
        <v>1466</v>
      </c>
      <c r="E2988" s="9">
        <v>2.944039945762189E-5</v>
      </c>
      <c r="F2988" s="10" t="s">
        <v>31</v>
      </c>
      <c r="G2988" s="10" t="s">
        <v>6</v>
      </c>
    </row>
    <row r="2989" spans="3:7" ht="18" x14ac:dyDescent="0.25">
      <c r="C2989" s="7" t="s">
        <v>1681</v>
      </c>
      <c r="D2989" s="8">
        <v>1465</v>
      </c>
      <c r="E2989" s="9">
        <v>2.9420317329751753E-5</v>
      </c>
      <c r="F2989" s="10" t="s">
        <v>31</v>
      </c>
      <c r="G2989" s="10" t="s">
        <v>6</v>
      </c>
    </row>
    <row r="2990" spans="3:7" ht="18" x14ac:dyDescent="0.25">
      <c r="C2990" s="7" t="s">
        <v>521</v>
      </c>
      <c r="D2990" s="8">
        <v>1463</v>
      </c>
      <c r="E2990" s="9">
        <v>2.9380153074011477E-5</v>
      </c>
      <c r="F2990" s="10" t="s">
        <v>31</v>
      </c>
      <c r="G2990" s="10" t="s">
        <v>5</v>
      </c>
    </row>
    <row r="2991" spans="3:7" ht="18" x14ac:dyDescent="0.25">
      <c r="C2991" s="7" t="s">
        <v>4145</v>
      </c>
      <c r="D2991" s="8">
        <v>1463</v>
      </c>
      <c r="E2991" s="9">
        <v>2.9380153074011477E-5</v>
      </c>
      <c r="F2991" s="10" t="s">
        <v>31</v>
      </c>
      <c r="G2991" s="10" t="s">
        <v>5</v>
      </c>
    </row>
    <row r="2992" spans="3:7" ht="18" x14ac:dyDescent="0.25">
      <c r="C2992" s="7" t="s">
        <v>522</v>
      </c>
      <c r="D2992" s="8">
        <v>1462</v>
      </c>
      <c r="E2992" s="9">
        <v>2.936007094614134E-5</v>
      </c>
      <c r="F2992" s="10" t="s">
        <v>31</v>
      </c>
      <c r="G2992" s="10" t="s">
        <v>5</v>
      </c>
    </row>
    <row r="2993" spans="3:7" ht="18" x14ac:dyDescent="0.25">
      <c r="C2993" s="7" t="s">
        <v>5609</v>
      </c>
      <c r="D2993" s="8">
        <v>1460</v>
      </c>
      <c r="E2993" s="9">
        <v>2.9319906690401065E-5</v>
      </c>
      <c r="F2993" s="10" t="s">
        <v>31</v>
      </c>
      <c r="G2993" s="10" t="s">
        <v>6</v>
      </c>
    </row>
    <row r="2994" spans="3:7" ht="18" x14ac:dyDescent="0.25">
      <c r="C2994" s="7" t="s">
        <v>5610</v>
      </c>
      <c r="D2994" s="8">
        <v>1460</v>
      </c>
      <c r="E2994" s="9">
        <v>2.9319906690401065E-5</v>
      </c>
      <c r="F2994" s="10" t="s">
        <v>31</v>
      </c>
      <c r="G2994" s="10" t="s">
        <v>6</v>
      </c>
    </row>
    <row r="2995" spans="3:7" ht="18" x14ac:dyDescent="0.25">
      <c r="C2995" s="7" t="s">
        <v>1682</v>
      </c>
      <c r="D2995" s="8">
        <v>1460</v>
      </c>
      <c r="E2995" s="9">
        <v>2.9319906690401065E-5</v>
      </c>
      <c r="F2995" s="10" t="s">
        <v>31</v>
      </c>
      <c r="G2995" s="10" t="s">
        <v>6</v>
      </c>
    </row>
    <row r="2996" spans="3:7" ht="18" x14ac:dyDescent="0.25">
      <c r="C2996" s="7" t="s">
        <v>5611</v>
      </c>
      <c r="D2996" s="8">
        <v>1458</v>
      </c>
      <c r="E2996" s="9">
        <v>2.927974243466079E-5</v>
      </c>
      <c r="F2996" s="10" t="s">
        <v>31</v>
      </c>
      <c r="G2996" s="10" t="s">
        <v>6</v>
      </c>
    </row>
    <row r="2997" spans="3:7" ht="18" x14ac:dyDescent="0.25">
      <c r="C2997" s="7" t="s">
        <v>1683</v>
      </c>
      <c r="D2997" s="8">
        <v>1458</v>
      </c>
      <c r="E2997" s="9">
        <v>2.927974243466079E-5</v>
      </c>
      <c r="F2997" s="10" t="s">
        <v>31</v>
      </c>
      <c r="G2997" s="10" t="s">
        <v>6</v>
      </c>
    </row>
    <row r="2998" spans="3:7" ht="18" x14ac:dyDescent="0.25">
      <c r="C2998" s="7" t="s">
        <v>5612</v>
      </c>
      <c r="D2998" s="8">
        <v>1456</v>
      </c>
      <c r="E2998" s="9">
        <v>2.9239578178920515E-5</v>
      </c>
      <c r="F2998" s="10" t="s">
        <v>31</v>
      </c>
      <c r="G2998" s="10" t="s">
        <v>6</v>
      </c>
    </row>
    <row r="2999" spans="3:7" ht="18" x14ac:dyDescent="0.25">
      <c r="C2999" s="7" t="s">
        <v>1684</v>
      </c>
      <c r="D2999" s="8">
        <v>1455</v>
      </c>
      <c r="E2999" s="9">
        <v>2.9219496051050377E-5</v>
      </c>
      <c r="F2999" s="10" t="s">
        <v>31</v>
      </c>
      <c r="G2999" s="10" t="s">
        <v>6</v>
      </c>
    </row>
    <row r="3000" spans="3:7" ht="18" x14ac:dyDescent="0.25">
      <c r="C3000" s="7" t="s">
        <v>4146</v>
      </c>
      <c r="D3000" s="8">
        <v>1451</v>
      </c>
      <c r="E3000" s="9">
        <v>2.9139167539569823E-5</v>
      </c>
      <c r="F3000" s="10" t="s">
        <v>31</v>
      </c>
      <c r="G3000" s="10" t="s">
        <v>5</v>
      </c>
    </row>
    <row r="3001" spans="3:7" ht="18" x14ac:dyDescent="0.25">
      <c r="C3001" s="7" t="s">
        <v>1685</v>
      </c>
      <c r="D3001" s="8">
        <v>1450</v>
      </c>
      <c r="E3001" s="9">
        <v>2.9119085411699686E-5</v>
      </c>
      <c r="F3001" s="10" t="s">
        <v>31</v>
      </c>
      <c r="G3001" s="10" t="s">
        <v>6</v>
      </c>
    </row>
    <row r="3002" spans="3:7" ht="18" x14ac:dyDescent="0.25">
      <c r="C3002" s="7" t="s">
        <v>523</v>
      </c>
      <c r="D3002" s="8">
        <v>1447</v>
      </c>
      <c r="E3002" s="9">
        <v>2.9058839028089273E-5</v>
      </c>
      <c r="F3002" s="10" t="s">
        <v>31</v>
      </c>
      <c r="G3002" s="10" t="s">
        <v>5</v>
      </c>
    </row>
    <row r="3003" spans="3:7" ht="18" x14ac:dyDescent="0.25">
      <c r="C3003" s="7" t="s">
        <v>524</v>
      </c>
      <c r="D3003" s="8">
        <v>1445</v>
      </c>
      <c r="E3003" s="9">
        <v>2.9018674772348998E-5</v>
      </c>
      <c r="F3003" s="10" t="s">
        <v>31</v>
      </c>
      <c r="G3003" s="10" t="s">
        <v>5</v>
      </c>
    </row>
    <row r="3004" spans="3:7" ht="18" x14ac:dyDescent="0.25">
      <c r="C3004" s="7" t="s">
        <v>4147</v>
      </c>
      <c r="D3004" s="8">
        <v>1443</v>
      </c>
      <c r="E3004" s="9">
        <v>2.8978510516608723E-5</v>
      </c>
      <c r="F3004" s="10" t="s">
        <v>31</v>
      </c>
      <c r="G3004" s="10" t="s">
        <v>5</v>
      </c>
    </row>
    <row r="3005" spans="3:7" ht="18" x14ac:dyDescent="0.25">
      <c r="C3005" s="7" t="s">
        <v>5613</v>
      </c>
      <c r="D3005" s="8">
        <v>1443</v>
      </c>
      <c r="E3005" s="9">
        <v>2.8978510516608723E-5</v>
      </c>
      <c r="F3005" s="10" t="s">
        <v>31</v>
      </c>
      <c r="G3005" s="10" t="s">
        <v>6</v>
      </c>
    </row>
    <row r="3006" spans="3:7" ht="18" x14ac:dyDescent="0.25">
      <c r="C3006" s="7" t="s">
        <v>5614</v>
      </c>
      <c r="D3006" s="8">
        <v>1440</v>
      </c>
      <c r="E3006" s="9">
        <v>2.891826413299831E-5</v>
      </c>
      <c r="F3006" s="10" t="s">
        <v>31</v>
      </c>
      <c r="G3006" s="10" t="s">
        <v>6</v>
      </c>
    </row>
    <row r="3007" spans="3:7" ht="18" x14ac:dyDescent="0.25">
      <c r="C3007" s="7" t="s">
        <v>1687</v>
      </c>
      <c r="D3007" s="8">
        <v>1440</v>
      </c>
      <c r="E3007" s="9">
        <v>2.891826413299831E-5</v>
      </c>
      <c r="F3007" s="10" t="s">
        <v>31</v>
      </c>
      <c r="G3007" s="10" t="s">
        <v>6</v>
      </c>
    </row>
    <row r="3008" spans="3:7" ht="18" x14ac:dyDescent="0.25">
      <c r="C3008" s="7" t="s">
        <v>1688</v>
      </c>
      <c r="D3008" s="8">
        <v>1440</v>
      </c>
      <c r="E3008" s="9">
        <v>2.891826413299831E-5</v>
      </c>
      <c r="F3008" s="10" t="s">
        <v>31</v>
      </c>
      <c r="G3008" s="10" t="s">
        <v>6</v>
      </c>
    </row>
    <row r="3009" spans="3:7" ht="18" x14ac:dyDescent="0.25">
      <c r="C3009" s="7" t="s">
        <v>1689</v>
      </c>
      <c r="D3009" s="8">
        <v>1440</v>
      </c>
      <c r="E3009" s="9">
        <v>2.891826413299831E-5</v>
      </c>
      <c r="F3009" s="10" t="s">
        <v>31</v>
      </c>
      <c r="G3009" s="10" t="s">
        <v>6</v>
      </c>
    </row>
    <row r="3010" spans="3:7" ht="18" x14ac:dyDescent="0.25">
      <c r="C3010" s="7" t="s">
        <v>1686</v>
      </c>
      <c r="D3010" s="8">
        <v>1440</v>
      </c>
      <c r="E3010" s="9">
        <v>2.891826413299831E-5</v>
      </c>
      <c r="F3010" s="10" t="s">
        <v>31</v>
      </c>
      <c r="G3010" s="10" t="s">
        <v>6</v>
      </c>
    </row>
    <row r="3011" spans="3:7" ht="18" x14ac:dyDescent="0.25">
      <c r="C3011" s="7" t="s">
        <v>525</v>
      </c>
      <c r="D3011" s="8">
        <v>1437</v>
      </c>
      <c r="E3011" s="9">
        <v>2.8858017749387897E-5</v>
      </c>
      <c r="F3011" s="10" t="s">
        <v>31</v>
      </c>
      <c r="G3011" s="10" t="s">
        <v>5</v>
      </c>
    </row>
    <row r="3012" spans="3:7" ht="18" x14ac:dyDescent="0.25">
      <c r="C3012" s="7" t="s">
        <v>1690</v>
      </c>
      <c r="D3012" s="8">
        <v>1436</v>
      </c>
      <c r="E3012" s="9">
        <v>2.883793562151776E-5</v>
      </c>
      <c r="F3012" s="10" t="s">
        <v>31</v>
      </c>
      <c r="G3012" s="10" t="s">
        <v>6</v>
      </c>
    </row>
    <row r="3013" spans="3:7" ht="18" x14ac:dyDescent="0.25">
      <c r="C3013" s="7" t="s">
        <v>5615</v>
      </c>
      <c r="D3013" s="8">
        <v>1435</v>
      </c>
      <c r="E3013" s="9">
        <v>2.8817853493647622E-5</v>
      </c>
      <c r="F3013" s="10" t="s">
        <v>31</v>
      </c>
      <c r="G3013" s="10" t="s">
        <v>6</v>
      </c>
    </row>
    <row r="3014" spans="3:7" ht="18" x14ac:dyDescent="0.25">
      <c r="C3014" s="7" t="s">
        <v>4148</v>
      </c>
      <c r="D3014" s="8">
        <v>1434</v>
      </c>
      <c r="E3014" s="9">
        <v>2.8797771365777485E-5</v>
      </c>
      <c r="F3014" s="10" t="s">
        <v>31</v>
      </c>
      <c r="G3014" s="10" t="s">
        <v>5</v>
      </c>
    </row>
    <row r="3015" spans="3:7" ht="18" x14ac:dyDescent="0.25">
      <c r="C3015" s="7" t="s">
        <v>5616</v>
      </c>
      <c r="D3015" s="8">
        <v>1434</v>
      </c>
      <c r="E3015" s="9">
        <v>2.8797771365777485E-5</v>
      </c>
      <c r="F3015" s="10" t="s">
        <v>31</v>
      </c>
      <c r="G3015" s="10" t="s">
        <v>6</v>
      </c>
    </row>
    <row r="3016" spans="3:7" ht="18" x14ac:dyDescent="0.25">
      <c r="C3016" s="7" t="s">
        <v>5617</v>
      </c>
      <c r="D3016" s="8">
        <v>1433</v>
      </c>
      <c r="E3016" s="9">
        <v>2.8777689237907347E-5</v>
      </c>
      <c r="F3016" s="10" t="s">
        <v>31</v>
      </c>
      <c r="G3016" s="10" t="s">
        <v>6</v>
      </c>
    </row>
    <row r="3017" spans="3:7" ht="18" x14ac:dyDescent="0.25">
      <c r="C3017" s="7" t="s">
        <v>1691</v>
      </c>
      <c r="D3017" s="8">
        <v>1430</v>
      </c>
      <c r="E3017" s="9">
        <v>2.8717442854296931E-5</v>
      </c>
      <c r="F3017" s="10" t="s">
        <v>31</v>
      </c>
      <c r="G3017" s="10" t="s">
        <v>6</v>
      </c>
    </row>
    <row r="3018" spans="3:7" ht="18" x14ac:dyDescent="0.25">
      <c r="C3018" s="7" t="s">
        <v>1692</v>
      </c>
      <c r="D3018" s="8">
        <v>1429</v>
      </c>
      <c r="E3018" s="9">
        <v>2.8697360726426794E-5</v>
      </c>
      <c r="F3018" s="10" t="s">
        <v>31</v>
      </c>
      <c r="G3018" s="10" t="s">
        <v>6</v>
      </c>
    </row>
    <row r="3019" spans="3:7" ht="18" x14ac:dyDescent="0.25">
      <c r="C3019" s="7" t="s">
        <v>1693</v>
      </c>
      <c r="D3019" s="8">
        <v>1428</v>
      </c>
      <c r="E3019" s="9">
        <v>2.8677278598556656E-5</v>
      </c>
      <c r="F3019" s="10" t="s">
        <v>31</v>
      </c>
      <c r="G3019" s="10" t="s">
        <v>6</v>
      </c>
    </row>
    <row r="3020" spans="3:7" ht="18" x14ac:dyDescent="0.25">
      <c r="C3020" s="7" t="s">
        <v>526</v>
      </c>
      <c r="D3020" s="8">
        <v>1428</v>
      </c>
      <c r="E3020" s="9">
        <v>2.8677278598556656E-5</v>
      </c>
      <c r="F3020" s="10" t="s">
        <v>31</v>
      </c>
      <c r="G3020" s="10" t="s">
        <v>5</v>
      </c>
    </row>
    <row r="3021" spans="3:7" ht="18" x14ac:dyDescent="0.25">
      <c r="C3021" s="7" t="s">
        <v>527</v>
      </c>
      <c r="D3021" s="8">
        <v>1427</v>
      </c>
      <c r="E3021" s="9">
        <v>2.8657196470686518E-5</v>
      </c>
      <c r="F3021" s="10" t="s">
        <v>31</v>
      </c>
      <c r="G3021" s="10" t="s">
        <v>5</v>
      </c>
    </row>
    <row r="3022" spans="3:7" ht="18" x14ac:dyDescent="0.25">
      <c r="C3022" s="7" t="s">
        <v>5618</v>
      </c>
      <c r="D3022" s="8">
        <v>1425</v>
      </c>
      <c r="E3022" s="9">
        <v>2.8617032214946243E-5</v>
      </c>
      <c r="F3022" s="10" t="s">
        <v>31</v>
      </c>
      <c r="G3022" s="10" t="s">
        <v>6</v>
      </c>
    </row>
    <row r="3023" spans="3:7" ht="18" x14ac:dyDescent="0.25">
      <c r="C3023" s="7" t="s">
        <v>5619</v>
      </c>
      <c r="D3023" s="8">
        <v>1425</v>
      </c>
      <c r="E3023" s="9">
        <v>2.8617032214946243E-5</v>
      </c>
      <c r="F3023" s="10" t="s">
        <v>31</v>
      </c>
      <c r="G3023" s="10" t="s">
        <v>6</v>
      </c>
    </row>
    <row r="3024" spans="3:7" ht="18" x14ac:dyDescent="0.25">
      <c r="C3024" s="7" t="s">
        <v>1694</v>
      </c>
      <c r="D3024" s="8">
        <v>1425</v>
      </c>
      <c r="E3024" s="9">
        <v>2.8617032214946243E-5</v>
      </c>
      <c r="F3024" s="10" t="s">
        <v>31</v>
      </c>
      <c r="G3024" s="10" t="s">
        <v>6</v>
      </c>
    </row>
    <row r="3025" spans="3:7" ht="18" x14ac:dyDescent="0.25">
      <c r="C3025" s="7" t="s">
        <v>1695</v>
      </c>
      <c r="D3025" s="8">
        <v>1425</v>
      </c>
      <c r="E3025" s="9">
        <v>2.8617032214946243E-5</v>
      </c>
      <c r="F3025" s="10" t="s">
        <v>31</v>
      </c>
      <c r="G3025" s="10" t="s">
        <v>6</v>
      </c>
    </row>
    <row r="3026" spans="3:7" ht="18" x14ac:dyDescent="0.25">
      <c r="C3026" s="7" t="s">
        <v>5620</v>
      </c>
      <c r="D3026" s="8">
        <v>1424</v>
      </c>
      <c r="E3026" s="9">
        <v>2.8596950087076106E-5</v>
      </c>
      <c r="F3026" s="10" t="s">
        <v>31</v>
      </c>
      <c r="G3026" s="10" t="s">
        <v>6</v>
      </c>
    </row>
    <row r="3027" spans="3:7" ht="18" x14ac:dyDescent="0.25">
      <c r="C3027" s="7" t="s">
        <v>5621</v>
      </c>
      <c r="D3027" s="8">
        <v>1423</v>
      </c>
      <c r="E3027" s="9">
        <v>2.8576867959205968E-5</v>
      </c>
      <c r="F3027" s="10" t="s">
        <v>31</v>
      </c>
      <c r="G3027" s="10" t="s">
        <v>6</v>
      </c>
    </row>
    <row r="3028" spans="3:7" ht="18" x14ac:dyDescent="0.25">
      <c r="C3028" s="7" t="s">
        <v>5622</v>
      </c>
      <c r="D3028" s="8">
        <v>1420</v>
      </c>
      <c r="E3028" s="9">
        <v>2.8516621575595556E-5</v>
      </c>
      <c r="F3028" s="10" t="s">
        <v>31</v>
      </c>
      <c r="G3028" s="10" t="s">
        <v>6</v>
      </c>
    </row>
    <row r="3029" spans="3:7" ht="18" x14ac:dyDescent="0.25">
      <c r="C3029" s="7" t="s">
        <v>528</v>
      </c>
      <c r="D3029" s="8">
        <v>1420</v>
      </c>
      <c r="E3029" s="9">
        <v>2.8516621575595556E-5</v>
      </c>
      <c r="F3029" s="10" t="s">
        <v>31</v>
      </c>
      <c r="G3029" s="10" t="s">
        <v>5</v>
      </c>
    </row>
    <row r="3030" spans="3:7" ht="18" x14ac:dyDescent="0.25">
      <c r="C3030" s="7" t="s">
        <v>1696</v>
      </c>
      <c r="D3030" s="8">
        <v>1420</v>
      </c>
      <c r="E3030" s="9">
        <v>2.8516621575595556E-5</v>
      </c>
      <c r="F3030" s="10" t="s">
        <v>31</v>
      </c>
      <c r="G3030" s="10" t="s">
        <v>6</v>
      </c>
    </row>
    <row r="3031" spans="3:7" ht="18" x14ac:dyDescent="0.25">
      <c r="C3031" s="7" t="s">
        <v>1697</v>
      </c>
      <c r="D3031" s="8">
        <v>1418</v>
      </c>
      <c r="E3031" s="9">
        <v>2.847645731985528E-5</v>
      </c>
      <c r="F3031" s="10" t="s">
        <v>31</v>
      </c>
      <c r="G3031" s="10" t="s">
        <v>6</v>
      </c>
    </row>
    <row r="3032" spans="3:7" ht="18" x14ac:dyDescent="0.25">
      <c r="C3032" s="7" t="s">
        <v>5623</v>
      </c>
      <c r="D3032" s="8">
        <v>1415</v>
      </c>
      <c r="E3032" s="9">
        <v>2.8416210936244868E-5</v>
      </c>
      <c r="F3032" s="10" t="s">
        <v>25</v>
      </c>
      <c r="G3032" s="10" t="s">
        <v>6</v>
      </c>
    </row>
    <row r="3033" spans="3:7" ht="18" x14ac:dyDescent="0.25">
      <c r="C3033" s="7" t="s">
        <v>1698</v>
      </c>
      <c r="D3033" s="8">
        <v>1415</v>
      </c>
      <c r="E3033" s="9">
        <v>2.8416210936244868E-5</v>
      </c>
      <c r="F3033" s="10" t="s">
        <v>31</v>
      </c>
      <c r="G3033" s="10" t="s">
        <v>6</v>
      </c>
    </row>
    <row r="3034" spans="3:7" ht="18" x14ac:dyDescent="0.25">
      <c r="C3034" s="7" t="s">
        <v>5624</v>
      </c>
      <c r="D3034" s="8">
        <v>1412</v>
      </c>
      <c r="E3034" s="9">
        <v>2.8355964552634455E-5</v>
      </c>
      <c r="F3034" s="10" t="s">
        <v>31</v>
      </c>
      <c r="G3034" s="10" t="s">
        <v>6</v>
      </c>
    </row>
    <row r="3035" spans="3:7" ht="18" x14ac:dyDescent="0.25">
      <c r="C3035" s="7" t="s">
        <v>5625</v>
      </c>
      <c r="D3035" s="8">
        <v>1410</v>
      </c>
      <c r="E3035" s="9">
        <v>2.831580029689418E-5</v>
      </c>
      <c r="F3035" s="10" t="s">
        <v>31</v>
      </c>
      <c r="G3035" s="10" t="s">
        <v>6</v>
      </c>
    </row>
    <row r="3036" spans="3:7" ht="18" x14ac:dyDescent="0.25">
      <c r="C3036" s="7" t="s">
        <v>5626</v>
      </c>
      <c r="D3036" s="8">
        <v>1410</v>
      </c>
      <c r="E3036" s="9">
        <v>2.831580029689418E-5</v>
      </c>
      <c r="F3036" s="10" t="s">
        <v>31</v>
      </c>
      <c r="G3036" s="10" t="s">
        <v>6</v>
      </c>
    </row>
    <row r="3037" spans="3:7" ht="18" x14ac:dyDescent="0.25">
      <c r="C3037" s="7" t="s">
        <v>5627</v>
      </c>
      <c r="D3037" s="8">
        <v>1410</v>
      </c>
      <c r="E3037" s="9">
        <v>2.831580029689418E-5</v>
      </c>
      <c r="F3037" s="10" t="s">
        <v>31</v>
      </c>
      <c r="G3037" s="10" t="s">
        <v>6</v>
      </c>
    </row>
    <row r="3038" spans="3:7" ht="18" x14ac:dyDescent="0.25">
      <c r="C3038" s="7" t="s">
        <v>1700</v>
      </c>
      <c r="D3038" s="8">
        <v>1410</v>
      </c>
      <c r="E3038" s="9">
        <v>2.831580029689418E-5</v>
      </c>
      <c r="F3038" s="10" t="s">
        <v>31</v>
      </c>
      <c r="G3038" s="10" t="s">
        <v>6</v>
      </c>
    </row>
    <row r="3039" spans="3:7" ht="18" x14ac:dyDescent="0.25">
      <c r="C3039" s="7" t="s">
        <v>1699</v>
      </c>
      <c r="D3039" s="8">
        <v>1410</v>
      </c>
      <c r="E3039" s="9">
        <v>2.831580029689418E-5</v>
      </c>
      <c r="F3039" s="10" t="s">
        <v>31</v>
      </c>
      <c r="G3039" s="10" t="s">
        <v>6</v>
      </c>
    </row>
    <row r="3040" spans="3:7" ht="18" x14ac:dyDescent="0.25">
      <c r="C3040" s="7" t="s">
        <v>529</v>
      </c>
      <c r="D3040" s="8">
        <v>1409</v>
      </c>
      <c r="E3040" s="9">
        <v>2.8295718169024042E-5</v>
      </c>
      <c r="F3040" s="10" t="s">
        <v>31</v>
      </c>
      <c r="G3040" s="10" t="s">
        <v>5</v>
      </c>
    </row>
    <row r="3041" spans="3:7" ht="18" x14ac:dyDescent="0.25">
      <c r="C3041" s="7" t="s">
        <v>5628</v>
      </c>
      <c r="D3041" s="8">
        <v>1408</v>
      </c>
      <c r="E3041" s="9">
        <v>2.8275636041153901E-5</v>
      </c>
      <c r="F3041" s="10" t="s">
        <v>31</v>
      </c>
      <c r="G3041" s="10" t="s">
        <v>6</v>
      </c>
    </row>
    <row r="3042" spans="3:7" ht="18" x14ac:dyDescent="0.25">
      <c r="C3042" s="7" t="s">
        <v>5629</v>
      </c>
      <c r="D3042" s="8">
        <v>1405</v>
      </c>
      <c r="E3042" s="9">
        <v>2.8215389657543489E-5</v>
      </c>
      <c r="F3042" s="10" t="s">
        <v>31</v>
      </c>
      <c r="G3042" s="10" t="s">
        <v>6</v>
      </c>
    </row>
    <row r="3043" spans="3:7" ht="18" x14ac:dyDescent="0.25">
      <c r="C3043" s="7" t="s">
        <v>530</v>
      </c>
      <c r="D3043" s="8">
        <v>1405</v>
      </c>
      <c r="E3043" s="9">
        <v>2.8215389657543489E-5</v>
      </c>
      <c r="F3043" s="10" t="s">
        <v>31</v>
      </c>
      <c r="G3043" s="10" t="s">
        <v>5</v>
      </c>
    </row>
    <row r="3044" spans="3:7" ht="18" x14ac:dyDescent="0.25">
      <c r="C3044" s="7" t="s">
        <v>531</v>
      </c>
      <c r="D3044" s="8">
        <v>1404</v>
      </c>
      <c r="E3044" s="9">
        <v>2.8195307529673351E-5</v>
      </c>
      <c r="F3044" s="10" t="s">
        <v>31</v>
      </c>
      <c r="G3044" s="10" t="s">
        <v>5</v>
      </c>
    </row>
    <row r="3045" spans="3:7" ht="18" x14ac:dyDescent="0.25">
      <c r="C3045" s="7" t="s">
        <v>1701</v>
      </c>
      <c r="D3045" s="8">
        <v>1404</v>
      </c>
      <c r="E3045" s="9">
        <v>2.8195307529673351E-5</v>
      </c>
      <c r="F3045" s="10" t="s">
        <v>31</v>
      </c>
      <c r="G3045" s="10" t="s">
        <v>6</v>
      </c>
    </row>
    <row r="3046" spans="3:7" ht="18" x14ac:dyDescent="0.25">
      <c r="C3046" s="7" t="s">
        <v>532</v>
      </c>
      <c r="D3046" s="8">
        <v>1402</v>
      </c>
      <c r="E3046" s="9">
        <v>2.8155143273933076E-5</v>
      </c>
      <c r="F3046" s="10" t="s">
        <v>31</v>
      </c>
      <c r="G3046" s="10" t="s">
        <v>5</v>
      </c>
    </row>
    <row r="3047" spans="3:7" ht="18" x14ac:dyDescent="0.25">
      <c r="C3047" s="7" t="s">
        <v>5630</v>
      </c>
      <c r="D3047" s="8">
        <v>1400</v>
      </c>
      <c r="E3047" s="9">
        <v>2.8114979018192801E-5</v>
      </c>
      <c r="F3047" s="10" t="s">
        <v>31</v>
      </c>
      <c r="G3047" s="10" t="s">
        <v>6</v>
      </c>
    </row>
    <row r="3048" spans="3:7" ht="18" x14ac:dyDescent="0.25">
      <c r="C3048" s="7" t="s">
        <v>5631</v>
      </c>
      <c r="D3048" s="8">
        <v>1400</v>
      </c>
      <c r="E3048" s="9">
        <v>2.8114979018192801E-5</v>
      </c>
      <c r="F3048" s="10" t="s">
        <v>31</v>
      </c>
      <c r="G3048" s="10" t="s">
        <v>6</v>
      </c>
    </row>
    <row r="3049" spans="3:7" ht="18" x14ac:dyDescent="0.25">
      <c r="C3049" s="7" t="s">
        <v>4151</v>
      </c>
      <c r="D3049" s="8">
        <v>1400</v>
      </c>
      <c r="E3049" s="9">
        <v>2.8114979018192801E-5</v>
      </c>
      <c r="F3049" s="10" t="s">
        <v>31</v>
      </c>
      <c r="G3049" s="10" t="s">
        <v>5</v>
      </c>
    </row>
    <row r="3050" spans="3:7" ht="18" x14ac:dyDescent="0.25">
      <c r="C3050" s="7" t="s">
        <v>5632</v>
      </c>
      <c r="D3050" s="8">
        <v>1400</v>
      </c>
      <c r="E3050" s="9">
        <v>2.8114979018192801E-5</v>
      </c>
      <c r="F3050" s="10" t="s">
        <v>31</v>
      </c>
      <c r="G3050" s="10" t="s">
        <v>6</v>
      </c>
    </row>
    <row r="3051" spans="3:7" ht="18" x14ac:dyDescent="0.25">
      <c r="C3051" s="7" t="s">
        <v>5633</v>
      </c>
      <c r="D3051" s="8">
        <v>1400</v>
      </c>
      <c r="E3051" s="9">
        <v>2.8114979018192801E-5</v>
      </c>
      <c r="F3051" s="10" t="s">
        <v>31</v>
      </c>
      <c r="G3051" s="10" t="s">
        <v>6</v>
      </c>
    </row>
    <row r="3052" spans="3:7" ht="18" x14ac:dyDescent="0.25">
      <c r="C3052" s="7" t="s">
        <v>5634</v>
      </c>
      <c r="D3052" s="8">
        <v>1400</v>
      </c>
      <c r="E3052" s="9">
        <v>2.8114979018192801E-5</v>
      </c>
      <c r="F3052" s="10" t="s">
        <v>31</v>
      </c>
      <c r="G3052" s="10" t="s">
        <v>6</v>
      </c>
    </row>
    <row r="3053" spans="3:7" ht="18" x14ac:dyDescent="0.25">
      <c r="C3053" s="7" t="s">
        <v>5635</v>
      </c>
      <c r="D3053" s="8">
        <v>1400</v>
      </c>
      <c r="E3053" s="9">
        <v>2.8114979018192801E-5</v>
      </c>
      <c r="F3053" s="10" t="s">
        <v>31</v>
      </c>
      <c r="G3053" s="10" t="s">
        <v>6</v>
      </c>
    </row>
    <row r="3054" spans="3:7" ht="18" x14ac:dyDescent="0.25">
      <c r="C3054" s="7" t="s">
        <v>4150</v>
      </c>
      <c r="D3054" s="8">
        <v>1400</v>
      </c>
      <c r="E3054" s="9">
        <v>2.8114979018192801E-5</v>
      </c>
      <c r="F3054" s="10" t="s">
        <v>31</v>
      </c>
      <c r="G3054" s="10" t="s">
        <v>5</v>
      </c>
    </row>
    <row r="3055" spans="3:7" ht="18" x14ac:dyDescent="0.25">
      <c r="C3055" s="7" t="s">
        <v>4149</v>
      </c>
      <c r="D3055" s="8">
        <v>1400</v>
      </c>
      <c r="E3055" s="9">
        <v>2.8114979018192801E-5</v>
      </c>
      <c r="F3055" s="10" t="s">
        <v>31</v>
      </c>
      <c r="G3055" s="10" t="s">
        <v>5</v>
      </c>
    </row>
    <row r="3056" spans="3:7" ht="18" x14ac:dyDescent="0.25">
      <c r="C3056" s="7" t="s">
        <v>1702</v>
      </c>
      <c r="D3056" s="8">
        <v>1400</v>
      </c>
      <c r="E3056" s="9">
        <v>2.8114979018192801E-5</v>
      </c>
      <c r="F3056" s="10" t="s">
        <v>31</v>
      </c>
      <c r="G3056" s="10" t="s">
        <v>6</v>
      </c>
    </row>
    <row r="3057" spans="3:7" ht="18" x14ac:dyDescent="0.25">
      <c r="C3057" s="7" t="s">
        <v>1703</v>
      </c>
      <c r="D3057" s="8">
        <v>1400</v>
      </c>
      <c r="E3057" s="9">
        <v>2.8114979018192801E-5</v>
      </c>
      <c r="F3057" s="10" t="s">
        <v>31</v>
      </c>
      <c r="G3057" s="10" t="s">
        <v>6</v>
      </c>
    </row>
    <row r="3058" spans="3:7" ht="18" x14ac:dyDescent="0.25">
      <c r="C3058" s="7" t="s">
        <v>5636</v>
      </c>
      <c r="D3058" s="8">
        <v>1399</v>
      </c>
      <c r="E3058" s="9">
        <v>2.8094896890322663E-5</v>
      </c>
      <c r="F3058" s="10" t="s">
        <v>31</v>
      </c>
      <c r="G3058" s="10" t="s">
        <v>6</v>
      </c>
    </row>
    <row r="3059" spans="3:7" ht="18" x14ac:dyDescent="0.25">
      <c r="C3059" s="7" t="s">
        <v>533</v>
      </c>
      <c r="D3059" s="8">
        <v>1396</v>
      </c>
      <c r="E3059" s="9">
        <v>2.8034650506712251E-5</v>
      </c>
      <c r="F3059" s="10" t="s">
        <v>31</v>
      </c>
      <c r="G3059" s="10" t="s">
        <v>5</v>
      </c>
    </row>
    <row r="3060" spans="3:7" ht="18" x14ac:dyDescent="0.25">
      <c r="C3060" s="7" t="s">
        <v>1704</v>
      </c>
      <c r="D3060" s="8">
        <v>1395</v>
      </c>
      <c r="E3060" s="9">
        <v>2.8014568378842113E-5</v>
      </c>
      <c r="F3060" s="10" t="s">
        <v>31</v>
      </c>
      <c r="G3060" s="10" t="s">
        <v>6</v>
      </c>
    </row>
    <row r="3061" spans="3:7" ht="18" x14ac:dyDescent="0.25">
      <c r="C3061" s="7" t="s">
        <v>4152</v>
      </c>
      <c r="D3061" s="8">
        <v>1392</v>
      </c>
      <c r="E3061" s="9">
        <v>2.79543219952317E-5</v>
      </c>
      <c r="F3061" s="10" t="s">
        <v>31</v>
      </c>
      <c r="G3061" s="10" t="s">
        <v>5</v>
      </c>
    </row>
    <row r="3062" spans="3:7" ht="18" x14ac:dyDescent="0.25">
      <c r="C3062" s="7" t="s">
        <v>535</v>
      </c>
      <c r="D3062" s="8">
        <v>1392</v>
      </c>
      <c r="E3062" s="9">
        <v>2.79543219952317E-5</v>
      </c>
      <c r="F3062" s="10" t="s">
        <v>31</v>
      </c>
      <c r="G3062" s="10" t="s">
        <v>5</v>
      </c>
    </row>
    <row r="3063" spans="3:7" ht="18" x14ac:dyDescent="0.25">
      <c r="C3063" s="7" t="s">
        <v>534</v>
      </c>
      <c r="D3063" s="8">
        <v>1392</v>
      </c>
      <c r="E3063" s="9">
        <v>2.79543219952317E-5</v>
      </c>
      <c r="F3063" s="10" t="s">
        <v>31</v>
      </c>
      <c r="G3063" s="10" t="s">
        <v>5</v>
      </c>
    </row>
    <row r="3064" spans="3:7" ht="18" x14ac:dyDescent="0.25">
      <c r="C3064" s="7" t="s">
        <v>5637</v>
      </c>
      <c r="D3064" s="8">
        <v>1391</v>
      </c>
      <c r="E3064" s="9">
        <v>2.7934239867361563E-5</v>
      </c>
      <c r="F3064" s="10" t="s">
        <v>31</v>
      </c>
      <c r="G3064" s="10" t="s">
        <v>6</v>
      </c>
    </row>
    <row r="3065" spans="3:7" ht="18" x14ac:dyDescent="0.25">
      <c r="C3065" s="7" t="s">
        <v>536</v>
      </c>
      <c r="D3065" s="8">
        <v>1391</v>
      </c>
      <c r="E3065" s="9">
        <v>2.7934239867361563E-5</v>
      </c>
      <c r="F3065" s="10" t="s">
        <v>31</v>
      </c>
      <c r="G3065" s="10" t="s">
        <v>5</v>
      </c>
    </row>
    <row r="3066" spans="3:7" ht="18" x14ac:dyDescent="0.25">
      <c r="C3066" s="7" t="s">
        <v>5638</v>
      </c>
      <c r="D3066" s="8">
        <v>1390</v>
      </c>
      <c r="E3066" s="9">
        <v>2.7914157739491425E-5</v>
      </c>
      <c r="F3066" s="10" t="s">
        <v>31</v>
      </c>
      <c r="G3066" s="10" t="s">
        <v>6</v>
      </c>
    </row>
    <row r="3067" spans="3:7" ht="18" x14ac:dyDescent="0.25">
      <c r="C3067" s="7" t="s">
        <v>5639</v>
      </c>
      <c r="D3067" s="8">
        <v>1390</v>
      </c>
      <c r="E3067" s="9">
        <v>2.7914157739491425E-5</v>
      </c>
      <c r="F3067" s="10" t="s">
        <v>31</v>
      </c>
      <c r="G3067" s="10" t="s">
        <v>6</v>
      </c>
    </row>
    <row r="3068" spans="3:7" ht="18" x14ac:dyDescent="0.25">
      <c r="C3068" s="7" t="s">
        <v>5640</v>
      </c>
      <c r="D3068" s="8">
        <v>1389</v>
      </c>
      <c r="E3068" s="9">
        <v>2.7894075611621288E-5</v>
      </c>
      <c r="F3068" s="10" t="s">
        <v>31</v>
      </c>
      <c r="G3068" s="10" t="s">
        <v>6</v>
      </c>
    </row>
    <row r="3069" spans="3:7" ht="18" x14ac:dyDescent="0.25">
      <c r="C3069" s="7" t="s">
        <v>5641</v>
      </c>
      <c r="D3069" s="8">
        <v>1385</v>
      </c>
      <c r="E3069" s="9">
        <v>2.7813747100140734E-5</v>
      </c>
      <c r="F3069" s="10" t="s">
        <v>31</v>
      </c>
      <c r="G3069" s="10" t="s">
        <v>6</v>
      </c>
    </row>
    <row r="3070" spans="3:7" ht="18" x14ac:dyDescent="0.25">
      <c r="C3070" s="7" t="s">
        <v>5642</v>
      </c>
      <c r="D3070" s="8">
        <v>1385</v>
      </c>
      <c r="E3070" s="9">
        <v>2.7813747100140734E-5</v>
      </c>
      <c r="F3070" s="10" t="s">
        <v>31</v>
      </c>
      <c r="G3070" s="10" t="s">
        <v>6</v>
      </c>
    </row>
    <row r="3071" spans="3:7" ht="18" x14ac:dyDescent="0.25">
      <c r="C3071" s="7" t="s">
        <v>1706</v>
      </c>
      <c r="D3071" s="8">
        <v>1385</v>
      </c>
      <c r="E3071" s="9">
        <v>2.7813747100140734E-5</v>
      </c>
      <c r="F3071" s="10" t="s">
        <v>31</v>
      </c>
      <c r="G3071" s="10" t="s">
        <v>6</v>
      </c>
    </row>
    <row r="3072" spans="3:7" ht="18" x14ac:dyDescent="0.25">
      <c r="C3072" s="7" t="s">
        <v>1705</v>
      </c>
      <c r="D3072" s="8">
        <v>1385</v>
      </c>
      <c r="E3072" s="9">
        <v>2.7813747100140734E-5</v>
      </c>
      <c r="F3072" s="10" t="s">
        <v>16</v>
      </c>
      <c r="G3072" s="10" t="s">
        <v>6</v>
      </c>
    </row>
    <row r="3073" spans="3:7" ht="18" x14ac:dyDescent="0.25">
      <c r="C3073" s="7" t="s">
        <v>537</v>
      </c>
      <c r="D3073" s="8">
        <v>1382</v>
      </c>
      <c r="E3073" s="9">
        <v>2.7753500716530321E-5</v>
      </c>
      <c r="F3073" s="10" t="s">
        <v>31</v>
      </c>
      <c r="G3073" s="10" t="s">
        <v>5</v>
      </c>
    </row>
    <row r="3074" spans="3:7" ht="18" x14ac:dyDescent="0.25">
      <c r="C3074" s="7" t="s">
        <v>5643</v>
      </c>
      <c r="D3074" s="8">
        <v>1381</v>
      </c>
      <c r="E3074" s="9">
        <v>2.7733418588660184E-5</v>
      </c>
      <c r="F3074" s="10" t="s">
        <v>31</v>
      </c>
      <c r="G3074" s="10" t="s">
        <v>6</v>
      </c>
    </row>
    <row r="3075" spans="3:7" ht="18" x14ac:dyDescent="0.25">
      <c r="C3075" s="7" t="s">
        <v>5644</v>
      </c>
      <c r="D3075" s="8">
        <v>1380</v>
      </c>
      <c r="E3075" s="9">
        <v>2.7713336460790046E-5</v>
      </c>
      <c r="F3075" s="10" t="s">
        <v>31</v>
      </c>
      <c r="G3075" s="10" t="s">
        <v>6</v>
      </c>
    </row>
    <row r="3076" spans="3:7" ht="18" x14ac:dyDescent="0.25">
      <c r="C3076" s="7" t="s">
        <v>5645</v>
      </c>
      <c r="D3076" s="8">
        <v>1380</v>
      </c>
      <c r="E3076" s="9">
        <v>2.7713336460790046E-5</v>
      </c>
      <c r="F3076" s="10" t="s">
        <v>31</v>
      </c>
      <c r="G3076" s="10" t="s">
        <v>6</v>
      </c>
    </row>
    <row r="3077" spans="3:7" ht="18" x14ac:dyDescent="0.25">
      <c r="C3077" s="7" t="s">
        <v>5646</v>
      </c>
      <c r="D3077" s="8">
        <v>1379</v>
      </c>
      <c r="E3077" s="9">
        <v>2.7693254332919909E-5</v>
      </c>
      <c r="F3077" s="10" t="s">
        <v>31</v>
      </c>
      <c r="G3077" s="10" t="s">
        <v>6</v>
      </c>
    </row>
    <row r="3078" spans="3:7" ht="18" x14ac:dyDescent="0.25">
      <c r="C3078" s="7" t="s">
        <v>5647</v>
      </c>
      <c r="D3078" s="8">
        <v>1377</v>
      </c>
      <c r="E3078" s="9">
        <v>2.7653090077179634E-5</v>
      </c>
      <c r="F3078" s="10" t="s">
        <v>31</v>
      </c>
      <c r="G3078" s="10" t="s">
        <v>6</v>
      </c>
    </row>
    <row r="3079" spans="3:7" ht="18" x14ac:dyDescent="0.25">
      <c r="C3079" s="7" t="s">
        <v>4153</v>
      </c>
      <c r="D3079" s="8">
        <v>1375</v>
      </c>
      <c r="E3079" s="9">
        <v>2.7612925821439358E-5</v>
      </c>
      <c r="F3079" s="10" t="s">
        <v>31</v>
      </c>
      <c r="G3079" s="10" t="s">
        <v>5</v>
      </c>
    </row>
    <row r="3080" spans="3:7" ht="18" x14ac:dyDescent="0.25">
      <c r="C3080" s="7" t="s">
        <v>5648</v>
      </c>
      <c r="D3080" s="8">
        <v>1375</v>
      </c>
      <c r="E3080" s="9">
        <v>2.7612925821439358E-5</v>
      </c>
      <c r="F3080" s="10" t="s">
        <v>31</v>
      </c>
      <c r="G3080" s="10" t="s">
        <v>6</v>
      </c>
    </row>
    <row r="3081" spans="3:7" ht="18" x14ac:dyDescent="0.25">
      <c r="C3081" s="7" t="s">
        <v>538</v>
      </c>
      <c r="D3081" s="8">
        <v>1373</v>
      </c>
      <c r="E3081" s="9">
        <v>2.7572761565699083E-5</v>
      </c>
      <c r="F3081" s="10" t="s">
        <v>31</v>
      </c>
      <c r="G3081" s="10" t="s">
        <v>5</v>
      </c>
    </row>
    <row r="3082" spans="3:7" ht="18" x14ac:dyDescent="0.25">
      <c r="C3082" s="7" t="s">
        <v>5649</v>
      </c>
      <c r="D3082" s="8">
        <v>1371</v>
      </c>
      <c r="E3082" s="9">
        <v>2.7532597309958808E-5</v>
      </c>
      <c r="F3082" s="10" t="s">
        <v>31</v>
      </c>
      <c r="G3082" s="10" t="s">
        <v>6</v>
      </c>
    </row>
    <row r="3083" spans="3:7" ht="18" x14ac:dyDescent="0.25">
      <c r="C3083" s="7" t="s">
        <v>539</v>
      </c>
      <c r="D3083" s="8">
        <v>1371</v>
      </c>
      <c r="E3083" s="9">
        <v>2.7532597309958808E-5</v>
      </c>
      <c r="F3083" s="10" t="s">
        <v>31</v>
      </c>
      <c r="G3083" s="10" t="s">
        <v>5</v>
      </c>
    </row>
    <row r="3084" spans="3:7" ht="18" x14ac:dyDescent="0.25">
      <c r="C3084" s="7" t="s">
        <v>5650</v>
      </c>
      <c r="D3084" s="8">
        <v>1370</v>
      </c>
      <c r="E3084" s="9">
        <v>2.7512515182088671E-5</v>
      </c>
      <c r="F3084" s="10" t="s">
        <v>31</v>
      </c>
      <c r="G3084" s="10" t="s">
        <v>6</v>
      </c>
    </row>
    <row r="3085" spans="3:7" ht="18" x14ac:dyDescent="0.25">
      <c r="C3085" s="7" t="s">
        <v>5651</v>
      </c>
      <c r="D3085" s="8">
        <v>1370</v>
      </c>
      <c r="E3085" s="9">
        <v>2.7512515182088671E-5</v>
      </c>
      <c r="F3085" s="10" t="s">
        <v>31</v>
      </c>
      <c r="G3085" s="10" t="s">
        <v>6</v>
      </c>
    </row>
    <row r="3086" spans="3:7" ht="18" x14ac:dyDescent="0.25">
      <c r="C3086" s="7" t="s">
        <v>540</v>
      </c>
      <c r="D3086" s="8">
        <v>1368</v>
      </c>
      <c r="E3086" s="9">
        <v>2.7472350926348395E-5</v>
      </c>
      <c r="F3086" s="10" t="s">
        <v>31</v>
      </c>
      <c r="G3086" s="10" t="s">
        <v>5</v>
      </c>
    </row>
    <row r="3087" spans="3:7" ht="18" x14ac:dyDescent="0.25">
      <c r="C3087" s="7" t="s">
        <v>5652</v>
      </c>
      <c r="D3087" s="8">
        <v>1367</v>
      </c>
      <c r="E3087" s="9">
        <v>2.7452268798478258E-5</v>
      </c>
      <c r="F3087" s="10" t="s">
        <v>31</v>
      </c>
      <c r="G3087" s="10" t="s">
        <v>6</v>
      </c>
    </row>
    <row r="3088" spans="3:7" ht="18" x14ac:dyDescent="0.25">
      <c r="C3088" s="7" t="s">
        <v>1707</v>
      </c>
      <c r="D3088" s="8">
        <v>1361</v>
      </c>
      <c r="E3088" s="9">
        <v>2.7331776031257429E-5</v>
      </c>
      <c r="F3088" s="10" t="s">
        <v>31</v>
      </c>
      <c r="G3088" s="10" t="s">
        <v>6</v>
      </c>
    </row>
    <row r="3089" spans="3:7" ht="18" x14ac:dyDescent="0.25">
      <c r="C3089" s="7" t="s">
        <v>5653</v>
      </c>
      <c r="D3089" s="8">
        <v>1360</v>
      </c>
      <c r="E3089" s="9">
        <v>2.7311693903387292E-5</v>
      </c>
      <c r="F3089" s="10" t="s">
        <v>31</v>
      </c>
      <c r="G3089" s="10" t="s">
        <v>6</v>
      </c>
    </row>
    <row r="3090" spans="3:7" ht="18" x14ac:dyDescent="0.25">
      <c r="C3090" s="7" t="s">
        <v>5656</v>
      </c>
      <c r="D3090" s="8">
        <v>1360</v>
      </c>
      <c r="E3090" s="9">
        <v>2.7311693903387292E-5</v>
      </c>
      <c r="F3090" s="10" t="s">
        <v>31</v>
      </c>
      <c r="G3090" s="10" t="s">
        <v>6</v>
      </c>
    </row>
    <row r="3091" spans="3:7" ht="18" x14ac:dyDescent="0.25">
      <c r="C3091" s="7" t="s">
        <v>5655</v>
      </c>
      <c r="D3091" s="8">
        <v>1360</v>
      </c>
      <c r="E3091" s="9">
        <v>2.7311693903387292E-5</v>
      </c>
      <c r="F3091" s="10" t="s">
        <v>31</v>
      </c>
      <c r="G3091" s="10" t="s">
        <v>6</v>
      </c>
    </row>
    <row r="3092" spans="3:7" ht="18" x14ac:dyDescent="0.25">
      <c r="C3092" s="7" t="s">
        <v>5654</v>
      </c>
      <c r="D3092" s="8">
        <v>1360</v>
      </c>
      <c r="E3092" s="9">
        <v>2.7311693903387292E-5</v>
      </c>
      <c r="F3092" s="10" t="s">
        <v>31</v>
      </c>
      <c r="G3092" s="10" t="s">
        <v>6</v>
      </c>
    </row>
    <row r="3093" spans="3:7" ht="18" x14ac:dyDescent="0.25">
      <c r="C3093" s="7" t="s">
        <v>668</v>
      </c>
      <c r="D3093" s="8">
        <v>1358</v>
      </c>
      <c r="E3093" s="9">
        <v>2.7271529647647016E-5</v>
      </c>
      <c r="F3093" s="10" t="s">
        <v>31</v>
      </c>
      <c r="G3093" s="10" t="s">
        <v>5</v>
      </c>
    </row>
    <row r="3094" spans="3:7" ht="18" x14ac:dyDescent="0.25">
      <c r="C3094" s="7" t="s">
        <v>1708</v>
      </c>
      <c r="D3094" s="8">
        <v>1355</v>
      </c>
      <c r="E3094" s="9">
        <v>2.7211283264036604E-5</v>
      </c>
      <c r="F3094" s="10" t="s">
        <v>31</v>
      </c>
      <c r="G3094" s="10" t="s">
        <v>6</v>
      </c>
    </row>
    <row r="3095" spans="3:7" ht="18" x14ac:dyDescent="0.25">
      <c r="C3095" s="7" t="s">
        <v>5657</v>
      </c>
      <c r="D3095" s="8">
        <v>1352</v>
      </c>
      <c r="E3095" s="9">
        <v>2.7151036880426191E-5</v>
      </c>
      <c r="F3095" s="10" t="s">
        <v>31</v>
      </c>
      <c r="G3095" s="10" t="s">
        <v>6</v>
      </c>
    </row>
    <row r="3096" spans="3:7" ht="18" x14ac:dyDescent="0.25">
      <c r="C3096" s="7" t="s">
        <v>4154</v>
      </c>
      <c r="D3096" s="8">
        <v>1352</v>
      </c>
      <c r="E3096" s="9">
        <v>2.7151036880426191E-5</v>
      </c>
      <c r="F3096" s="10" t="s">
        <v>31</v>
      </c>
      <c r="G3096" s="10" t="s">
        <v>5</v>
      </c>
    </row>
    <row r="3097" spans="3:7" ht="18" x14ac:dyDescent="0.25">
      <c r="C3097" s="7" t="s">
        <v>5658</v>
      </c>
      <c r="D3097" s="8">
        <v>1350</v>
      </c>
      <c r="E3097" s="9">
        <v>2.7110872624685916E-5</v>
      </c>
      <c r="F3097" s="10" t="s">
        <v>31</v>
      </c>
      <c r="G3097" s="10" t="s">
        <v>6</v>
      </c>
    </row>
    <row r="3098" spans="3:7" ht="18" x14ac:dyDescent="0.25">
      <c r="C3098" s="7" t="s">
        <v>4155</v>
      </c>
      <c r="D3098" s="8">
        <v>1350</v>
      </c>
      <c r="E3098" s="9">
        <v>2.7110872624685916E-5</v>
      </c>
      <c r="F3098" s="10" t="s">
        <v>31</v>
      </c>
      <c r="G3098" s="10" t="s">
        <v>5</v>
      </c>
    </row>
    <row r="3099" spans="3:7" ht="18" x14ac:dyDescent="0.25">
      <c r="C3099" s="7" t="s">
        <v>5659</v>
      </c>
      <c r="D3099" s="8">
        <v>1350</v>
      </c>
      <c r="E3099" s="9">
        <v>2.7110872624685916E-5</v>
      </c>
      <c r="F3099" s="10" t="s">
        <v>27</v>
      </c>
      <c r="G3099" s="10" t="s">
        <v>6</v>
      </c>
    </row>
    <row r="3100" spans="3:7" ht="18" x14ac:dyDescent="0.25">
      <c r="C3100" s="7" t="s">
        <v>5660</v>
      </c>
      <c r="D3100" s="8">
        <v>1350</v>
      </c>
      <c r="E3100" s="9">
        <v>2.7110872624685916E-5</v>
      </c>
      <c r="F3100" s="10" t="s">
        <v>31</v>
      </c>
      <c r="G3100" s="10" t="s">
        <v>6</v>
      </c>
    </row>
    <row r="3101" spans="3:7" ht="18" x14ac:dyDescent="0.25">
      <c r="C3101" s="7" t="s">
        <v>5661</v>
      </c>
      <c r="D3101" s="8">
        <v>1350</v>
      </c>
      <c r="E3101" s="9">
        <v>2.7110872624685916E-5</v>
      </c>
      <c r="F3101" s="10" t="s">
        <v>31</v>
      </c>
      <c r="G3101" s="10" t="s">
        <v>6</v>
      </c>
    </row>
    <row r="3102" spans="3:7" ht="18" x14ac:dyDescent="0.25">
      <c r="C3102" s="7" t="s">
        <v>5662</v>
      </c>
      <c r="D3102" s="8">
        <v>1350</v>
      </c>
      <c r="E3102" s="9">
        <v>2.7110872624685916E-5</v>
      </c>
      <c r="F3102" s="10" t="s">
        <v>31</v>
      </c>
      <c r="G3102" s="10" t="s">
        <v>6</v>
      </c>
    </row>
    <row r="3103" spans="3:7" ht="18" x14ac:dyDescent="0.25">
      <c r="C3103" s="7" t="s">
        <v>5663</v>
      </c>
      <c r="D3103" s="8">
        <v>1350</v>
      </c>
      <c r="E3103" s="9">
        <v>2.7110872624685916E-5</v>
      </c>
      <c r="F3103" s="10" t="s">
        <v>31</v>
      </c>
      <c r="G3103" s="10" t="s">
        <v>6</v>
      </c>
    </row>
    <row r="3104" spans="3:7" ht="18" x14ac:dyDescent="0.25">
      <c r="C3104" s="7" t="s">
        <v>5664</v>
      </c>
      <c r="D3104" s="8">
        <v>1350</v>
      </c>
      <c r="E3104" s="9">
        <v>2.7110872624685916E-5</v>
      </c>
      <c r="F3104" s="10" t="s">
        <v>31</v>
      </c>
      <c r="G3104" s="10" t="s">
        <v>6</v>
      </c>
    </row>
    <row r="3105" spans="1:7" ht="18" x14ac:dyDescent="0.25">
      <c r="C3105" s="7" t="s">
        <v>1712</v>
      </c>
      <c r="D3105" s="8">
        <v>1350</v>
      </c>
      <c r="E3105" s="9">
        <v>2.7110872624685916E-5</v>
      </c>
      <c r="F3105" s="10" t="s">
        <v>31</v>
      </c>
      <c r="G3105" s="10" t="s">
        <v>6</v>
      </c>
    </row>
    <row r="3106" spans="1:7" ht="18" x14ac:dyDescent="0.25">
      <c r="C3106" s="7" t="s">
        <v>1711</v>
      </c>
      <c r="D3106" s="8">
        <v>1350</v>
      </c>
      <c r="E3106" s="9">
        <v>2.7110872624685916E-5</v>
      </c>
      <c r="F3106" s="10" t="s">
        <v>31</v>
      </c>
      <c r="G3106" s="10" t="s">
        <v>6</v>
      </c>
    </row>
    <row r="3107" spans="1:7" ht="18" x14ac:dyDescent="0.25">
      <c r="A3107" s="13"/>
      <c r="C3107" s="7" t="s">
        <v>1709</v>
      </c>
      <c r="D3107" s="8">
        <v>1350</v>
      </c>
      <c r="E3107" s="9">
        <v>2.7110872624685916E-5</v>
      </c>
      <c r="F3107" s="10" t="s">
        <v>31</v>
      </c>
      <c r="G3107" s="10" t="s">
        <v>6</v>
      </c>
    </row>
    <row r="3108" spans="1:7" ht="18" x14ac:dyDescent="0.25">
      <c r="C3108" s="7" t="s">
        <v>1710</v>
      </c>
      <c r="D3108" s="8">
        <v>1350</v>
      </c>
      <c r="E3108" s="9">
        <v>2.7110872624685916E-5</v>
      </c>
      <c r="F3108" s="10" t="s">
        <v>31</v>
      </c>
      <c r="G3108" s="10" t="s">
        <v>6</v>
      </c>
    </row>
    <row r="3109" spans="1:7" ht="18" x14ac:dyDescent="0.25">
      <c r="C3109" s="7" t="s">
        <v>5665</v>
      </c>
      <c r="D3109" s="8">
        <v>1345</v>
      </c>
      <c r="E3109" s="9">
        <v>2.7010461985335228E-5</v>
      </c>
      <c r="F3109" s="10" t="s">
        <v>31</v>
      </c>
      <c r="G3109" s="10" t="s">
        <v>6</v>
      </c>
    </row>
    <row r="3110" spans="1:7" ht="18" x14ac:dyDescent="0.25">
      <c r="C3110" s="7" t="s">
        <v>1713</v>
      </c>
      <c r="D3110" s="8">
        <v>1345</v>
      </c>
      <c r="E3110" s="9">
        <v>2.7010461985335228E-5</v>
      </c>
      <c r="F3110" s="10" t="s">
        <v>31</v>
      </c>
      <c r="G3110" s="10" t="s">
        <v>6</v>
      </c>
    </row>
    <row r="3111" spans="1:7" ht="18" x14ac:dyDescent="0.25">
      <c r="C3111" s="7" t="s">
        <v>1714</v>
      </c>
      <c r="D3111" s="8">
        <v>1345</v>
      </c>
      <c r="E3111" s="9">
        <v>2.7010461985335228E-5</v>
      </c>
      <c r="F3111" s="10" t="s">
        <v>31</v>
      </c>
      <c r="G3111" s="10" t="s">
        <v>6</v>
      </c>
    </row>
    <row r="3112" spans="1:7" ht="18" x14ac:dyDescent="0.25">
      <c r="C3112" s="7" t="s">
        <v>5666</v>
      </c>
      <c r="D3112" s="8">
        <v>1342</v>
      </c>
      <c r="E3112" s="9">
        <v>2.6950215601724815E-5</v>
      </c>
      <c r="F3112" s="10" t="s">
        <v>31</v>
      </c>
      <c r="G3112" s="10" t="s">
        <v>6</v>
      </c>
    </row>
    <row r="3113" spans="1:7" ht="18" x14ac:dyDescent="0.25">
      <c r="C3113" s="7" t="s">
        <v>1715</v>
      </c>
      <c r="D3113" s="8">
        <v>1342</v>
      </c>
      <c r="E3113" s="9">
        <v>2.6950215601724815E-5</v>
      </c>
      <c r="F3113" s="10" t="s">
        <v>31</v>
      </c>
      <c r="G3113" s="10" t="s">
        <v>6</v>
      </c>
    </row>
    <row r="3114" spans="1:7" ht="18" x14ac:dyDescent="0.25">
      <c r="C3114" s="7" t="s">
        <v>5667</v>
      </c>
      <c r="D3114" s="8">
        <v>1340</v>
      </c>
      <c r="E3114" s="9">
        <v>2.6910051345984537E-5</v>
      </c>
      <c r="F3114" s="10" t="s">
        <v>31</v>
      </c>
      <c r="G3114" s="10" t="s">
        <v>6</v>
      </c>
    </row>
    <row r="3115" spans="1:7" ht="18" x14ac:dyDescent="0.25">
      <c r="C3115" s="7" t="s">
        <v>5668</v>
      </c>
      <c r="D3115" s="8">
        <v>1340</v>
      </c>
      <c r="E3115" s="9">
        <v>2.6910051345984537E-5</v>
      </c>
      <c r="F3115" s="10" t="s">
        <v>31</v>
      </c>
      <c r="G3115" s="10" t="s">
        <v>6</v>
      </c>
    </row>
    <row r="3116" spans="1:7" ht="18" x14ac:dyDescent="0.25">
      <c r="C3116" s="7" t="s">
        <v>5669</v>
      </c>
      <c r="D3116" s="8">
        <v>1340</v>
      </c>
      <c r="E3116" s="9">
        <v>2.6910051345984537E-5</v>
      </c>
      <c r="F3116" s="10" t="s">
        <v>31</v>
      </c>
      <c r="G3116" s="10" t="s">
        <v>6</v>
      </c>
    </row>
    <row r="3117" spans="1:7" ht="18" x14ac:dyDescent="0.25">
      <c r="C3117" s="7" t="s">
        <v>5670</v>
      </c>
      <c r="D3117" s="8">
        <v>1340</v>
      </c>
      <c r="E3117" s="9">
        <v>2.6910051345984537E-5</v>
      </c>
      <c r="F3117" s="10" t="s">
        <v>31</v>
      </c>
      <c r="G3117" s="10" t="s">
        <v>6</v>
      </c>
    </row>
    <row r="3118" spans="1:7" ht="18" x14ac:dyDescent="0.25">
      <c r="C3118" s="7" t="s">
        <v>1716</v>
      </c>
      <c r="D3118" s="8">
        <v>1340</v>
      </c>
      <c r="E3118" s="9">
        <v>2.6910051345984537E-5</v>
      </c>
      <c r="F3118" s="10" t="s">
        <v>31</v>
      </c>
      <c r="G3118" s="10" t="s">
        <v>6</v>
      </c>
    </row>
    <row r="3119" spans="1:7" ht="18" x14ac:dyDescent="0.25">
      <c r="C3119" s="7" t="s">
        <v>5671</v>
      </c>
      <c r="D3119" s="8">
        <v>1338</v>
      </c>
      <c r="E3119" s="9">
        <v>2.6869887090244262E-5</v>
      </c>
      <c r="F3119" s="10" t="s">
        <v>31</v>
      </c>
      <c r="G3119" s="10" t="s">
        <v>6</v>
      </c>
    </row>
    <row r="3120" spans="1:7" ht="18" x14ac:dyDescent="0.25">
      <c r="C3120" s="7" t="s">
        <v>1717</v>
      </c>
      <c r="D3120" s="8">
        <v>1336</v>
      </c>
      <c r="E3120" s="9">
        <v>2.6829722834503987E-5</v>
      </c>
      <c r="F3120" s="10" t="s">
        <v>31</v>
      </c>
      <c r="G3120" s="10" t="s">
        <v>6</v>
      </c>
    </row>
    <row r="3121" spans="3:7" ht="18" x14ac:dyDescent="0.25">
      <c r="C3121" s="7" t="s">
        <v>5672</v>
      </c>
      <c r="D3121" s="8">
        <v>1334</v>
      </c>
      <c r="E3121" s="9">
        <v>2.6789558578763712E-5</v>
      </c>
      <c r="F3121" s="10" t="s">
        <v>31</v>
      </c>
      <c r="G3121" s="10" t="s">
        <v>6</v>
      </c>
    </row>
    <row r="3122" spans="3:7" ht="18" x14ac:dyDescent="0.25">
      <c r="C3122" s="7" t="s">
        <v>5673</v>
      </c>
      <c r="D3122" s="8">
        <v>1331</v>
      </c>
      <c r="E3122" s="9">
        <v>2.6729312195153299E-5</v>
      </c>
      <c r="F3122" s="10" t="s">
        <v>31</v>
      </c>
      <c r="G3122" s="10" t="s">
        <v>6</v>
      </c>
    </row>
    <row r="3123" spans="3:7" ht="18" x14ac:dyDescent="0.25">
      <c r="C3123" s="7" t="s">
        <v>5674</v>
      </c>
      <c r="D3123" s="8">
        <v>1330</v>
      </c>
      <c r="E3123" s="9">
        <v>2.6709230067283161E-5</v>
      </c>
      <c r="F3123" s="10" t="s">
        <v>31</v>
      </c>
      <c r="G3123" s="10" t="s">
        <v>6</v>
      </c>
    </row>
    <row r="3124" spans="3:7" ht="18" x14ac:dyDescent="0.25">
      <c r="C3124" s="7" t="s">
        <v>5675</v>
      </c>
      <c r="D3124" s="8">
        <v>1330</v>
      </c>
      <c r="E3124" s="9">
        <v>2.6709230067283161E-5</v>
      </c>
      <c r="F3124" s="10" t="s">
        <v>31</v>
      </c>
      <c r="G3124" s="10" t="s">
        <v>6</v>
      </c>
    </row>
    <row r="3125" spans="3:7" ht="18" x14ac:dyDescent="0.25">
      <c r="C3125" s="7" t="s">
        <v>5676</v>
      </c>
      <c r="D3125" s="8">
        <v>1330</v>
      </c>
      <c r="E3125" s="9">
        <v>2.6709230067283161E-5</v>
      </c>
      <c r="F3125" s="10" t="s">
        <v>31</v>
      </c>
      <c r="G3125" s="10" t="s">
        <v>6</v>
      </c>
    </row>
    <row r="3126" spans="3:7" ht="18" x14ac:dyDescent="0.25">
      <c r="C3126" s="7" t="s">
        <v>5677</v>
      </c>
      <c r="D3126" s="8">
        <v>1330</v>
      </c>
      <c r="E3126" s="9">
        <v>2.6709230067283161E-5</v>
      </c>
      <c r="F3126" s="10" t="s">
        <v>31</v>
      </c>
      <c r="G3126" s="10" t="s">
        <v>6</v>
      </c>
    </row>
    <row r="3127" spans="3:7" ht="18" x14ac:dyDescent="0.25">
      <c r="C3127" s="7" t="s">
        <v>5678</v>
      </c>
      <c r="D3127" s="8">
        <v>1330</v>
      </c>
      <c r="E3127" s="9">
        <v>2.6709230067283161E-5</v>
      </c>
      <c r="F3127" s="10" t="s">
        <v>31</v>
      </c>
      <c r="G3127" s="10" t="s">
        <v>6</v>
      </c>
    </row>
    <row r="3128" spans="3:7" ht="18" x14ac:dyDescent="0.25">
      <c r="C3128" s="7" t="s">
        <v>5679</v>
      </c>
      <c r="D3128" s="8">
        <v>1330</v>
      </c>
      <c r="E3128" s="9">
        <v>2.6709230067283161E-5</v>
      </c>
      <c r="F3128" s="10" t="s">
        <v>31</v>
      </c>
      <c r="G3128" s="10" t="s">
        <v>6</v>
      </c>
    </row>
    <row r="3129" spans="3:7" ht="18" x14ac:dyDescent="0.25">
      <c r="C3129" s="7" t="s">
        <v>5680</v>
      </c>
      <c r="D3129" s="8">
        <v>1330</v>
      </c>
      <c r="E3129" s="9">
        <v>2.6709230067283161E-5</v>
      </c>
      <c r="F3129" s="10" t="s">
        <v>31</v>
      </c>
      <c r="G3129" s="10" t="s">
        <v>6</v>
      </c>
    </row>
    <row r="3130" spans="3:7" ht="18" x14ac:dyDescent="0.25">
      <c r="C3130" s="7" t="s">
        <v>5681</v>
      </c>
      <c r="D3130" s="8">
        <v>1330</v>
      </c>
      <c r="E3130" s="9">
        <v>2.6709230067283161E-5</v>
      </c>
      <c r="F3130" s="10" t="s">
        <v>31</v>
      </c>
      <c r="G3130" s="10" t="s">
        <v>6</v>
      </c>
    </row>
    <row r="3131" spans="3:7" ht="18" x14ac:dyDescent="0.25">
      <c r="C3131" s="7" t="s">
        <v>5682</v>
      </c>
      <c r="D3131" s="8">
        <v>1330</v>
      </c>
      <c r="E3131" s="9">
        <v>2.6709230067283161E-5</v>
      </c>
      <c r="F3131" s="10" t="s">
        <v>31</v>
      </c>
      <c r="G3131" s="10" t="s">
        <v>6</v>
      </c>
    </row>
    <row r="3132" spans="3:7" ht="18" x14ac:dyDescent="0.25">
      <c r="C3132" s="7" t="s">
        <v>1720</v>
      </c>
      <c r="D3132" s="8">
        <v>1330</v>
      </c>
      <c r="E3132" s="9">
        <v>2.6709230067283161E-5</v>
      </c>
      <c r="F3132" s="10" t="s">
        <v>31</v>
      </c>
      <c r="G3132" s="10" t="s">
        <v>6</v>
      </c>
    </row>
    <row r="3133" spans="3:7" ht="18" x14ac:dyDescent="0.25">
      <c r="C3133" s="7" t="s">
        <v>1721</v>
      </c>
      <c r="D3133" s="8">
        <v>1330</v>
      </c>
      <c r="E3133" s="9">
        <v>2.6709230067283161E-5</v>
      </c>
      <c r="F3133" s="10" t="s">
        <v>31</v>
      </c>
      <c r="G3133" s="10" t="s">
        <v>6</v>
      </c>
    </row>
    <row r="3134" spans="3:7" ht="18" x14ac:dyDescent="0.25">
      <c r="C3134" s="7" t="s">
        <v>1719</v>
      </c>
      <c r="D3134" s="8">
        <v>1330</v>
      </c>
      <c r="E3134" s="9">
        <v>2.6709230067283161E-5</v>
      </c>
      <c r="F3134" s="10" t="s">
        <v>31</v>
      </c>
      <c r="G3134" s="10" t="s">
        <v>6</v>
      </c>
    </row>
    <row r="3135" spans="3:7" ht="18" x14ac:dyDescent="0.25">
      <c r="C3135" s="7" t="s">
        <v>1723</v>
      </c>
      <c r="D3135" s="8">
        <v>1330</v>
      </c>
      <c r="E3135" s="9">
        <v>2.6709230067283161E-5</v>
      </c>
      <c r="F3135" s="10" t="s">
        <v>31</v>
      </c>
      <c r="G3135" s="10" t="s">
        <v>6</v>
      </c>
    </row>
    <row r="3136" spans="3:7" ht="18" x14ac:dyDescent="0.25">
      <c r="C3136" s="7" t="s">
        <v>1729</v>
      </c>
      <c r="D3136" s="8">
        <v>1330</v>
      </c>
      <c r="E3136" s="9">
        <v>2.6709230067283161E-5</v>
      </c>
      <c r="F3136" s="10" t="s">
        <v>31</v>
      </c>
      <c r="G3136" s="10" t="s">
        <v>6</v>
      </c>
    </row>
    <row r="3137" spans="3:7" ht="18" x14ac:dyDescent="0.25">
      <c r="C3137" s="7" t="s">
        <v>1718</v>
      </c>
      <c r="D3137" s="8">
        <v>1330</v>
      </c>
      <c r="E3137" s="9">
        <v>2.6709230067283161E-5</v>
      </c>
      <c r="F3137" s="10" t="s">
        <v>31</v>
      </c>
      <c r="G3137" s="10" t="s">
        <v>6</v>
      </c>
    </row>
    <row r="3138" spans="3:7" ht="18" x14ac:dyDescent="0.25">
      <c r="C3138" s="7" t="s">
        <v>1725</v>
      </c>
      <c r="D3138" s="8">
        <v>1330</v>
      </c>
      <c r="E3138" s="9">
        <v>2.6709230067283161E-5</v>
      </c>
      <c r="F3138" s="10" t="s">
        <v>31</v>
      </c>
      <c r="G3138" s="10" t="s">
        <v>6</v>
      </c>
    </row>
    <row r="3139" spans="3:7" ht="18" x14ac:dyDescent="0.25">
      <c r="C3139" s="7" t="s">
        <v>1726</v>
      </c>
      <c r="D3139" s="8">
        <v>1330</v>
      </c>
      <c r="E3139" s="9">
        <v>2.6709230067283161E-5</v>
      </c>
      <c r="F3139" s="10" t="s">
        <v>31</v>
      </c>
      <c r="G3139" s="10" t="s">
        <v>6</v>
      </c>
    </row>
    <row r="3140" spans="3:7" ht="18" x14ac:dyDescent="0.25">
      <c r="C3140" s="7" t="s">
        <v>541</v>
      </c>
      <c r="D3140" s="8">
        <v>1330</v>
      </c>
      <c r="E3140" s="9">
        <v>2.6709230067283161E-5</v>
      </c>
      <c r="F3140" s="10" t="s">
        <v>31</v>
      </c>
      <c r="G3140" s="10" t="s">
        <v>5</v>
      </c>
    </row>
    <row r="3141" spans="3:7" ht="18" x14ac:dyDescent="0.25">
      <c r="C3141" s="7" t="s">
        <v>1728</v>
      </c>
      <c r="D3141" s="8">
        <v>1330</v>
      </c>
      <c r="E3141" s="9">
        <v>2.6709230067283161E-5</v>
      </c>
      <c r="F3141" s="10" t="s">
        <v>31</v>
      </c>
      <c r="G3141" s="10" t="s">
        <v>6</v>
      </c>
    </row>
    <row r="3142" spans="3:7" ht="18" x14ac:dyDescent="0.25">
      <c r="C3142" s="7" t="s">
        <v>1727</v>
      </c>
      <c r="D3142" s="8">
        <v>1330</v>
      </c>
      <c r="E3142" s="9">
        <v>2.6709230067283161E-5</v>
      </c>
      <c r="F3142" s="10" t="s">
        <v>31</v>
      </c>
      <c r="G3142" s="10" t="s">
        <v>6</v>
      </c>
    </row>
    <row r="3143" spans="3:7" ht="18" x14ac:dyDescent="0.25">
      <c r="C3143" s="7" t="s">
        <v>1722</v>
      </c>
      <c r="D3143" s="8">
        <v>1330</v>
      </c>
      <c r="E3143" s="9">
        <v>2.6709230067283161E-5</v>
      </c>
      <c r="F3143" s="10" t="s">
        <v>31</v>
      </c>
      <c r="G3143" s="10" t="s">
        <v>6</v>
      </c>
    </row>
    <row r="3144" spans="3:7" ht="18" x14ac:dyDescent="0.25">
      <c r="C3144" s="7" t="s">
        <v>1724</v>
      </c>
      <c r="D3144" s="8">
        <v>1330</v>
      </c>
      <c r="E3144" s="9">
        <v>2.6709230067283161E-5</v>
      </c>
      <c r="F3144" s="10" t="s">
        <v>31</v>
      </c>
      <c r="G3144" s="10" t="s">
        <v>6</v>
      </c>
    </row>
    <row r="3145" spans="3:7" ht="18" x14ac:dyDescent="0.25">
      <c r="C3145" s="7" t="s">
        <v>542</v>
      </c>
      <c r="D3145" s="8">
        <v>1328</v>
      </c>
      <c r="E3145" s="9">
        <v>2.6669065811542886E-5</v>
      </c>
      <c r="F3145" s="10" t="s">
        <v>31</v>
      </c>
      <c r="G3145" s="10" t="s">
        <v>5</v>
      </c>
    </row>
    <row r="3146" spans="3:7" ht="18" x14ac:dyDescent="0.25">
      <c r="C3146" s="7" t="s">
        <v>5683</v>
      </c>
      <c r="D3146" s="8">
        <v>1326</v>
      </c>
      <c r="E3146" s="9">
        <v>2.6628901555802611E-5</v>
      </c>
      <c r="F3146" s="10" t="s">
        <v>31</v>
      </c>
      <c r="G3146" s="10" t="s">
        <v>6</v>
      </c>
    </row>
    <row r="3147" spans="3:7" ht="18" x14ac:dyDescent="0.25">
      <c r="C3147" s="7" t="s">
        <v>4156</v>
      </c>
      <c r="D3147" s="8">
        <v>1325</v>
      </c>
      <c r="E3147" s="9">
        <v>2.6608819427932474E-5</v>
      </c>
      <c r="F3147" s="10" t="s">
        <v>31</v>
      </c>
      <c r="G3147" s="10" t="s">
        <v>5</v>
      </c>
    </row>
    <row r="3148" spans="3:7" ht="18" x14ac:dyDescent="0.25">
      <c r="C3148" s="7" t="s">
        <v>543</v>
      </c>
      <c r="D3148" s="8">
        <v>1325</v>
      </c>
      <c r="E3148" s="9">
        <v>2.6608819427932474E-5</v>
      </c>
      <c r="F3148" s="10" t="s">
        <v>31</v>
      </c>
      <c r="G3148" s="10" t="s">
        <v>5</v>
      </c>
    </row>
    <row r="3149" spans="3:7" ht="18" x14ac:dyDescent="0.25">
      <c r="C3149" s="7" t="s">
        <v>1731</v>
      </c>
      <c r="D3149" s="8">
        <v>1320</v>
      </c>
      <c r="E3149" s="9">
        <v>2.6508408788581786E-5</v>
      </c>
      <c r="F3149" s="10" t="s">
        <v>31</v>
      </c>
      <c r="G3149" s="10" t="s">
        <v>6</v>
      </c>
    </row>
    <row r="3150" spans="3:7" ht="18" x14ac:dyDescent="0.25">
      <c r="C3150" s="7" t="s">
        <v>1732</v>
      </c>
      <c r="D3150" s="8">
        <v>1320</v>
      </c>
      <c r="E3150" s="9">
        <v>2.6508408788581786E-5</v>
      </c>
      <c r="F3150" s="10" t="s">
        <v>31</v>
      </c>
      <c r="G3150" s="10" t="s">
        <v>6</v>
      </c>
    </row>
    <row r="3151" spans="3:7" ht="18" x14ac:dyDescent="0.25">
      <c r="C3151" s="7" t="s">
        <v>1730</v>
      </c>
      <c r="D3151" s="8">
        <v>1320</v>
      </c>
      <c r="E3151" s="9">
        <v>2.6508408788581786E-5</v>
      </c>
      <c r="F3151" s="10" t="s">
        <v>31</v>
      </c>
      <c r="G3151" s="10" t="s">
        <v>6</v>
      </c>
    </row>
    <row r="3152" spans="3:7" ht="18" x14ac:dyDescent="0.25">
      <c r="C3152" s="7" t="s">
        <v>5684</v>
      </c>
      <c r="D3152" s="8">
        <v>1315</v>
      </c>
      <c r="E3152" s="9">
        <v>2.6407998149231095E-5</v>
      </c>
      <c r="F3152" s="10" t="s">
        <v>31</v>
      </c>
      <c r="G3152" s="10" t="s">
        <v>6</v>
      </c>
    </row>
    <row r="3153" spans="3:7" ht="18" x14ac:dyDescent="0.25">
      <c r="C3153" s="7" t="s">
        <v>5685</v>
      </c>
      <c r="D3153" s="8">
        <v>1310</v>
      </c>
      <c r="E3153" s="9">
        <v>2.6307587509880407E-5</v>
      </c>
      <c r="F3153" s="10" t="s">
        <v>31</v>
      </c>
      <c r="G3153" s="10" t="s">
        <v>6</v>
      </c>
    </row>
    <row r="3154" spans="3:7" ht="18" x14ac:dyDescent="0.25">
      <c r="C3154" s="7" t="s">
        <v>5686</v>
      </c>
      <c r="D3154" s="8">
        <v>1310</v>
      </c>
      <c r="E3154" s="9">
        <v>2.6307587509880407E-5</v>
      </c>
      <c r="F3154" s="10" t="s">
        <v>31</v>
      </c>
      <c r="G3154" s="10" t="s">
        <v>6</v>
      </c>
    </row>
    <row r="3155" spans="3:7" ht="18" x14ac:dyDescent="0.25">
      <c r="C3155" s="7" t="s">
        <v>5687</v>
      </c>
      <c r="D3155" s="8">
        <v>1310</v>
      </c>
      <c r="E3155" s="9">
        <v>2.6307587509880407E-5</v>
      </c>
      <c r="F3155" s="10" t="s">
        <v>31</v>
      </c>
      <c r="G3155" s="10" t="s">
        <v>6</v>
      </c>
    </row>
    <row r="3156" spans="3:7" ht="18" x14ac:dyDescent="0.25">
      <c r="C3156" s="7" t="s">
        <v>4157</v>
      </c>
      <c r="D3156" s="8">
        <v>1310</v>
      </c>
      <c r="E3156" s="9">
        <v>2.6307587509880407E-5</v>
      </c>
      <c r="F3156" s="10" t="s">
        <v>31</v>
      </c>
      <c r="G3156" s="10" t="s">
        <v>5</v>
      </c>
    </row>
    <row r="3157" spans="3:7" ht="18" x14ac:dyDescent="0.25">
      <c r="C3157" s="7" t="s">
        <v>5688</v>
      </c>
      <c r="D3157" s="8">
        <v>1307</v>
      </c>
      <c r="E3157" s="9">
        <v>2.6247341126269994E-5</v>
      </c>
      <c r="F3157" s="10" t="s">
        <v>31</v>
      </c>
      <c r="G3157" s="10" t="s">
        <v>6</v>
      </c>
    </row>
    <row r="3158" spans="3:7" ht="18" x14ac:dyDescent="0.25">
      <c r="C3158" s="7" t="s">
        <v>5689</v>
      </c>
      <c r="D3158" s="8">
        <v>1306</v>
      </c>
      <c r="E3158" s="9">
        <v>2.6227258998399856E-5</v>
      </c>
      <c r="F3158" s="10" t="s">
        <v>31</v>
      </c>
      <c r="G3158" s="10" t="s">
        <v>6</v>
      </c>
    </row>
    <row r="3159" spans="3:7" ht="18" x14ac:dyDescent="0.25">
      <c r="C3159" s="7" t="s">
        <v>1733</v>
      </c>
      <c r="D3159" s="8">
        <v>1305</v>
      </c>
      <c r="E3159" s="9">
        <v>2.6207176870529719E-5</v>
      </c>
      <c r="F3159" s="10" t="s">
        <v>31</v>
      </c>
      <c r="G3159" s="10" t="s">
        <v>6</v>
      </c>
    </row>
    <row r="3160" spans="3:7" ht="18" x14ac:dyDescent="0.25">
      <c r="C3160" s="7" t="s">
        <v>544</v>
      </c>
      <c r="D3160" s="8">
        <v>1302</v>
      </c>
      <c r="E3160" s="9">
        <v>2.6146930486919306E-5</v>
      </c>
      <c r="F3160" s="10" t="s">
        <v>31</v>
      </c>
      <c r="G3160" s="10" t="s">
        <v>5</v>
      </c>
    </row>
    <row r="3161" spans="3:7" ht="18" x14ac:dyDescent="0.25">
      <c r="C3161" s="7" t="s">
        <v>5690</v>
      </c>
      <c r="D3161" s="8">
        <v>1300</v>
      </c>
      <c r="E3161" s="9">
        <v>2.6106766231179031E-5</v>
      </c>
      <c r="F3161" s="10" t="s">
        <v>31</v>
      </c>
      <c r="G3161" s="10" t="s">
        <v>6</v>
      </c>
    </row>
    <row r="3162" spans="3:7" ht="18" x14ac:dyDescent="0.25">
      <c r="C3162" s="7" t="s">
        <v>4160</v>
      </c>
      <c r="D3162" s="8">
        <v>1300</v>
      </c>
      <c r="E3162" s="9">
        <v>2.6106766231179031E-5</v>
      </c>
      <c r="F3162" s="10" t="s">
        <v>31</v>
      </c>
      <c r="G3162" s="10" t="s">
        <v>5</v>
      </c>
    </row>
    <row r="3163" spans="3:7" ht="18" x14ac:dyDescent="0.25">
      <c r="C3163" s="7" t="s">
        <v>5691</v>
      </c>
      <c r="D3163" s="8">
        <v>1300</v>
      </c>
      <c r="E3163" s="9">
        <v>2.6106766231179031E-5</v>
      </c>
      <c r="F3163" s="10" t="s">
        <v>31</v>
      </c>
      <c r="G3163" s="10" t="s">
        <v>6</v>
      </c>
    </row>
    <row r="3164" spans="3:7" ht="18" x14ac:dyDescent="0.25">
      <c r="C3164" s="7" t="s">
        <v>5692</v>
      </c>
      <c r="D3164" s="8">
        <v>1300</v>
      </c>
      <c r="E3164" s="9">
        <v>2.6106766231179031E-5</v>
      </c>
      <c r="F3164" s="10" t="s">
        <v>31</v>
      </c>
      <c r="G3164" s="10" t="s">
        <v>6</v>
      </c>
    </row>
    <row r="3165" spans="3:7" ht="18" x14ac:dyDescent="0.25">
      <c r="C3165" s="7" t="s">
        <v>5693</v>
      </c>
      <c r="D3165" s="8">
        <v>1300</v>
      </c>
      <c r="E3165" s="9">
        <v>2.6106766231179031E-5</v>
      </c>
      <c r="F3165" s="10" t="s">
        <v>31</v>
      </c>
      <c r="G3165" s="10" t="s">
        <v>6</v>
      </c>
    </row>
    <row r="3166" spans="3:7" ht="18" x14ac:dyDescent="0.25">
      <c r="C3166" s="7" t="s">
        <v>4158</v>
      </c>
      <c r="D3166" s="8">
        <v>1300</v>
      </c>
      <c r="E3166" s="9">
        <v>2.6106766231179031E-5</v>
      </c>
      <c r="F3166" s="10" t="s">
        <v>31</v>
      </c>
      <c r="G3166" s="10" t="s">
        <v>5</v>
      </c>
    </row>
    <row r="3167" spans="3:7" ht="18" x14ac:dyDescent="0.25">
      <c r="C3167" s="7" t="s">
        <v>4159</v>
      </c>
      <c r="D3167" s="8">
        <v>1300</v>
      </c>
      <c r="E3167" s="9">
        <v>2.6106766231179031E-5</v>
      </c>
      <c r="F3167" s="10" t="s">
        <v>31</v>
      </c>
      <c r="G3167" s="10" t="s">
        <v>5</v>
      </c>
    </row>
    <row r="3168" spans="3:7" ht="18" x14ac:dyDescent="0.25">
      <c r="C3168" s="7" t="s">
        <v>5694</v>
      </c>
      <c r="D3168" s="8">
        <v>1300</v>
      </c>
      <c r="E3168" s="9">
        <v>2.6106766231179031E-5</v>
      </c>
      <c r="F3168" s="10" t="s">
        <v>31</v>
      </c>
      <c r="G3168" s="10" t="s">
        <v>6</v>
      </c>
    </row>
    <row r="3169" spans="3:7" ht="18" x14ac:dyDescent="0.25">
      <c r="C3169" s="7" t="s">
        <v>546</v>
      </c>
      <c r="D3169" s="8">
        <v>1300</v>
      </c>
      <c r="E3169" s="9">
        <v>2.6106766231179031E-5</v>
      </c>
      <c r="F3169" s="10" t="s">
        <v>31</v>
      </c>
      <c r="G3169" s="10" t="s">
        <v>5</v>
      </c>
    </row>
    <row r="3170" spans="3:7" ht="18" x14ac:dyDescent="0.25">
      <c r="C3170" s="7" t="s">
        <v>545</v>
      </c>
      <c r="D3170" s="8">
        <v>1300</v>
      </c>
      <c r="E3170" s="9">
        <v>2.6106766231179031E-5</v>
      </c>
      <c r="F3170" s="10" t="s">
        <v>31</v>
      </c>
      <c r="G3170" s="10" t="s">
        <v>5</v>
      </c>
    </row>
    <row r="3171" spans="3:7" ht="18" x14ac:dyDescent="0.25">
      <c r="C3171" s="7" t="s">
        <v>5695</v>
      </c>
      <c r="D3171" s="8">
        <v>1299</v>
      </c>
      <c r="E3171" s="9">
        <v>2.6086684103308894E-5</v>
      </c>
      <c r="F3171" s="10" t="s">
        <v>31</v>
      </c>
      <c r="G3171" s="10" t="s">
        <v>6</v>
      </c>
    </row>
    <row r="3172" spans="3:7" ht="18" x14ac:dyDescent="0.25">
      <c r="C3172" s="7" t="s">
        <v>547</v>
      </c>
      <c r="D3172" s="8">
        <v>1299</v>
      </c>
      <c r="E3172" s="9">
        <v>2.6086684103308894E-5</v>
      </c>
      <c r="F3172" s="10" t="s">
        <v>31</v>
      </c>
      <c r="G3172" s="10" t="s">
        <v>5</v>
      </c>
    </row>
    <row r="3173" spans="3:7" ht="18" x14ac:dyDescent="0.25">
      <c r="C3173" s="7" t="s">
        <v>5696</v>
      </c>
      <c r="D3173" s="8">
        <v>1296</v>
      </c>
      <c r="E3173" s="9">
        <v>2.6026437719698477E-5</v>
      </c>
      <c r="F3173" s="10" t="s">
        <v>31</v>
      </c>
      <c r="G3173" s="10" t="s">
        <v>6</v>
      </c>
    </row>
    <row r="3174" spans="3:7" ht="18" x14ac:dyDescent="0.25">
      <c r="C3174" s="7" t="s">
        <v>5697</v>
      </c>
      <c r="D3174" s="8">
        <v>1295</v>
      </c>
      <c r="E3174" s="9">
        <v>2.600635559182834E-5</v>
      </c>
      <c r="F3174" s="10" t="s">
        <v>31</v>
      </c>
      <c r="G3174" s="10" t="s">
        <v>6</v>
      </c>
    </row>
    <row r="3175" spans="3:7" ht="18" x14ac:dyDescent="0.25">
      <c r="C3175" s="7" t="s">
        <v>5698</v>
      </c>
      <c r="D3175" s="8">
        <v>1295</v>
      </c>
      <c r="E3175" s="9">
        <v>2.600635559182834E-5</v>
      </c>
      <c r="F3175" s="10" t="s">
        <v>31</v>
      </c>
      <c r="G3175" s="10" t="s">
        <v>6</v>
      </c>
    </row>
    <row r="3176" spans="3:7" ht="18" x14ac:dyDescent="0.25">
      <c r="C3176" s="7" t="s">
        <v>5699</v>
      </c>
      <c r="D3176" s="8">
        <v>1295</v>
      </c>
      <c r="E3176" s="9">
        <v>2.600635559182834E-5</v>
      </c>
      <c r="F3176" s="10" t="s">
        <v>31</v>
      </c>
      <c r="G3176" s="10" t="s">
        <v>6</v>
      </c>
    </row>
    <row r="3177" spans="3:7" ht="18" x14ac:dyDescent="0.25">
      <c r="C3177" s="7" t="s">
        <v>1735</v>
      </c>
      <c r="D3177" s="8">
        <v>1295</v>
      </c>
      <c r="E3177" s="9">
        <v>2.600635559182834E-5</v>
      </c>
      <c r="F3177" s="10" t="s">
        <v>31</v>
      </c>
      <c r="G3177" s="10" t="s">
        <v>6</v>
      </c>
    </row>
    <row r="3178" spans="3:7" ht="18" x14ac:dyDescent="0.25">
      <c r="C3178" s="7" t="s">
        <v>1734</v>
      </c>
      <c r="D3178" s="8">
        <v>1295</v>
      </c>
      <c r="E3178" s="9">
        <v>2.600635559182834E-5</v>
      </c>
      <c r="F3178" s="10" t="s">
        <v>31</v>
      </c>
      <c r="G3178" s="10" t="s">
        <v>6</v>
      </c>
    </row>
    <row r="3179" spans="3:7" ht="18" x14ac:dyDescent="0.25">
      <c r="C3179" s="7" t="s">
        <v>1736</v>
      </c>
      <c r="D3179" s="8">
        <v>1293</v>
      </c>
      <c r="E3179" s="9">
        <v>2.5966191336088065E-5</v>
      </c>
      <c r="F3179" s="10" t="s">
        <v>31</v>
      </c>
      <c r="G3179" s="10" t="s">
        <v>6</v>
      </c>
    </row>
    <row r="3180" spans="3:7" ht="18" x14ac:dyDescent="0.25">
      <c r="C3180" s="7" t="s">
        <v>5700</v>
      </c>
      <c r="D3180" s="8">
        <v>1291</v>
      </c>
      <c r="E3180" s="9">
        <v>2.592602708034779E-5</v>
      </c>
      <c r="F3180" s="10" t="s">
        <v>31</v>
      </c>
      <c r="G3180" s="10" t="s">
        <v>6</v>
      </c>
    </row>
    <row r="3181" spans="3:7" ht="18" x14ac:dyDescent="0.25">
      <c r="C3181" s="7" t="s">
        <v>548</v>
      </c>
      <c r="D3181" s="8">
        <v>1291</v>
      </c>
      <c r="E3181" s="9">
        <v>2.592602708034779E-5</v>
      </c>
      <c r="F3181" s="10" t="s">
        <v>31</v>
      </c>
      <c r="G3181" s="10" t="s">
        <v>5</v>
      </c>
    </row>
    <row r="3182" spans="3:7" ht="18" x14ac:dyDescent="0.25">
      <c r="C3182" s="7" t="s">
        <v>1737</v>
      </c>
      <c r="D3182" s="8">
        <v>1290</v>
      </c>
      <c r="E3182" s="9">
        <v>2.5905944952477652E-5</v>
      </c>
      <c r="F3182" s="10" t="s">
        <v>31</v>
      </c>
      <c r="G3182" s="10" t="s">
        <v>6</v>
      </c>
    </row>
    <row r="3183" spans="3:7" ht="18" x14ac:dyDescent="0.25">
      <c r="C3183" s="7" t="s">
        <v>1738</v>
      </c>
      <c r="D3183" s="8">
        <v>1289</v>
      </c>
      <c r="E3183" s="9">
        <v>2.5885862824607515E-5</v>
      </c>
      <c r="F3183" s="10" t="s">
        <v>31</v>
      </c>
      <c r="G3183" s="10" t="s">
        <v>6</v>
      </c>
    </row>
    <row r="3184" spans="3:7" ht="18" x14ac:dyDescent="0.25">
      <c r="C3184" s="7" t="s">
        <v>5701</v>
      </c>
      <c r="D3184" s="8">
        <v>1285</v>
      </c>
      <c r="E3184" s="9">
        <v>2.5805534313126964E-5</v>
      </c>
      <c r="F3184" s="10" t="s">
        <v>31</v>
      </c>
      <c r="G3184" s="10" t="s">
        <v>6</v>
      </c>
    </row>
    <row r="3185" spans="3:7" ht="18" x14ac:dyDescent="0.25">
      <c r="C3185" s="7" t="s">
        <v>1739</v>
      </c>
      <c r="D3185" s="8">
        <v>1285</v>
      </c>
      <c r="E3185" s="9">
        <v>2.5805534313126964E-5</v>
      </c>
      <c r="F3185" s="10" t="s">
        <v>31</v>
      </c>
      <c r="G3185" s="10" t="s">
        <v>6</v>
      </c>
    </row>
    <row r="3186" spans="3:7" ht="18" x14ac:dyDescent="0.25">
      <c r="C3186" s="7" t="s">
        <v>549</v>
      </c>
      <c r="D3186" s="8">
        <v>1281</v>
      </c>
      <c r="E3186" s="9">
        <v>2.5725205801646414E-5</v>
      </c>
      <c r="F3186" s="10" t="s">
        <v>31</v>
      </c>
      <c r="G3186" s="10" t="s">
        <v>5</v>
      </c>
    </row>
    <row r="3187" spans="3:7" ht="18" x14ac:dyDescent="0.25">
      <c r="C3187" s="7" t="s">
        <v>5702</v>
      </c>
      <c r="D3187" s="8">
        <v>1280</v>
      </c>
      <c r="E3187" s="9">
        <v>2.5705123673776276E-5</v>
      </c>
      <c r="F3187" s="10" t="s">
        <v>31</v>
      </c>
      <c r="G3187" s="10" t="s">
        <v>6</v>
      </c>
    </row>
    <row r="3188" spans="3:7" ht="18" x14ac:dyDescent="0.25">
      <c r="C3188" s="7" t="s">
        <v>1740</v>
      </c>
      <c r="D3188" s="8">
        <v>1280</v>
      </c>
      <c r="E3188" s="9">
        <v>2.5705123673776276E-5</v>
      </c>
      <c r="F3188" s="10" t="s">
        <v>31</v>
      </c>
      <c r="G3188" s="10" t="s">
        <v>6</v>
      </c>
    </row>
    <row r="3189" spans="3:7" ht="18" x14ac:dyDescent="0.25">
      <c r="C3189" s="7" t="s">
        <v>1742</v>
      </c>
      <c r="D3189" s="8">
        <v>1280</v>
      </c>
      <c r="E3189" s="9">
        <v>2.5705123673776276E-5</v>
      </c>
      <c r="F3189" s="10" t="s">
        <v>31</v>
      </c>
      <c r="G3189" s="10" t="s">
        <v>6</v>
      </c>
    </row>
    <row r="3190" spans="3:7" ht="18" x14ac:dyDescent="0.25">
      <c r="C3190" s="7" t="s">
        <v>1741</v>
      </c>
      <c r="D3190" s="8">
        <v>1280</v>
      </c>
      <c r="E3190" s="9">
        <v>2.5705123673776276E-5</v>
      </c>
      <c r="F3190" s="10" t="s">
        <v>31</v>
      </c>
      <c r="G3190" s="10" t="s">
        <v>6</v>
      </c>
    </row>
    <row r="3191" spans="3:7" ht="18" x14ac:dyDescent="0.25">
      <c r="C3191" s="7" t="s">
        <v>5703</v>
      </c>
      <c r="D3191" s="8">
        <v>1277</v>
      </c>
      <c r="E3191" s="9">
        <v>2.5644877290165864E-5</v>
      </c>
      <c r="F3191" s="10" t="s">
        <v>31</v>
      </c>
      <c r="G3191" s="10" t="s">
        <v>6</v>
      </c>
    </row>
    <row r="3192" spans="3:7" ht="18" x14ac:dyDescent="0.25">
      <c r="C3192" s="7" t="s">
        <v>5704</v>
      </c>
      <c r="D3192" s="8">
        <v>1275</v>
      </c>
      <c r="E3192" s="9">
        <v>2.5604713034425585E-5</v>
      </c>
      <c r="F3192" s="10" t="s">
        <v>31</v>
      </c>
      <c r="G3192" s="10" t="s">
        <v>6</v>
      </c>
    </row>
    <row r="3193" spans="3:7" ht="18" x14ac:dyDescent="0.25">
      <c r="C3193" s="7" t="s">
        <v>5705</v>
      </c>
      <c r="D3193" s="8">
        <v>1275</v>
      </c>
      <c r="E3193" s="9">
        <v>2.5604713034425585E-5</v>
      </c>
      <c r="F3193" s="10" t="s">
        <v>31</v>
      </c>
      <c r="G3193" s="10" t="s">
        <v>6</v>
      </c>
    </row>
    <row r="3194" spans="3:7" ht="18" x14ac:dyDescent="0.25">
      <c r="C3194" s="7" t="s">
        <v>1745</v>
      </c>
      <c r="D3194" s="8">
        <v>1275</v>
      </c>
      <c r="E3194" s="9">
        <v>2.5604713034425585E-5</v>
      </c>
      <c r="F3194" s="10" t="s">
        <v>31</v>
      </c>
      <c r="G3194" s="10" t="s">
        <v>6</v>
      </c>
    </row>
    <row r="3195" spans="3:7" ht="18" x14ac:dyDescent="0.25">
      <c r="C3195" s="7" t="s">
        <v>1743</v>
      </c>
      <c r="D3195" s="8">
        <v>1275</v>
      </c>
      <c r="E3195" s="9">
        <v>2.5604713034425585E-5</v>
      </c>
      <c r="F3195" s="10" t="s">
        <v>31</v>
      </c>
      <c r="G3195" s="10" t="s">
        <v>6</v>
      </c>
    </row>
    <row r="3196" spans="3:7" ht="18" x14ac:dyDescent="0.25">
      <c r="C3196" s="7" t="s">
        <v>1746</v>
      </c>
      <c r="D3196" s="8">
        <v>1275</v>
      </c>
      <c r="E3196" s="9">
        <v>2.5604713034425585E-5</v>
      </c>
      <c r="F3196" s="10" t="s">
        <v>31</v>
      </c>
      <c r="G3196" s="10" t="s">
        <v>6</v>
      </c>
    </row>
    <row r="3197" spans="3:7" ht="18" x14ac:dyDescent="0.25">
      <c r="C3197" s="7" t="s">
        <v>1744</v>
      </c>
      <c r="D3197" s="8">
        <v>1275</v>
      </c>
      <c r="E3197" s="9">
        <v>2.5604713034425585E-5</v>
      </c>
      <c r="F3197" s="10" t="s">
        <v>31</v>
      </c>
      <c r="G3197" s="10" t="s">
        <v>6</v>
      </c>
    </row>
    <row r="3198" spans="3:7" ht="18" x14ac:dyDescent="0.25">
      <c r="C3198" s="7" t="s">
        <v>5706</v>
      </c>
      <c r="D3198" s="8">
        <v>1270</v>
      </c>
      <c r="E3198" s="9">
        <v>2.5504302395074897E-5</v>
      </c>
      <c r="F3198" s="10" t="s">
        <v>31</v>
      </c>
      <c r="G3198" s="10" t="s">
        <v>6</v>
      </c>
    </row>
    <row r="3199" spans="3:7" ht="18" x14ac:dyDescent="0.25">
      <c r="C3199" s="7" t="s">
        <v>5707</v>
      </c>
      <c r="D3199" s="8">
        <v>1270</v>
      </c>
      <c r="E3199" s="9">
        <v>2.5504302395074897E-5</v>
      </c>
      <c r="F3199" s="10" t="s">
        <v>31</v>
      </c>
      <c r="G3199" s="10" t="s">
        <v>6</v>
      </c>
    </row>
    <row r="3200" spans="3:7" ht="18" x14ac:dyDescent="0.25">
      <c r="C3200" s="7" t="s">
        <v>5708</v>
      </c>
      <c r="D3200" s="8">
        <v>1270</v>
      </c>
      <c r="E3200" s="9">
        <v>2.5504302395074897E-5</v>
      </c>
      <c r="F3200" s="10" t="s">
        <v>31</v>
      </c>
      <c r="G3200" s="10" t="s">
        <v>6</v>
      </c>
    </row>
    <row r="3201" spans="3:7" ht="18" x14ac:dyDescent="0.25">
      <c r="C3201" s="7" t="s">
        <v>1748</v>
      </c>
      <c r="D3201" s="8">
        <v>1270</v>
      </c>
      <c r="E3201" s="9">
        <v>2.5504302395074897E-5</v>
      </c>
      <c r="F3201" s="10" t="s">
        <v>31</v>
      </c>
      <c r="G3201" s="10" t="s">
        <v>6</v>
      </c>
    </row>
    <row r="3202" spans="3:7" ht="18" x14ac:dyDescent="0.25">
      <c r="C3202" s="7" t="s">
        <v>1747</v>
      </c>
      <c r="D3202" s="8">
        <v>1270</v>
      </c>
      <c r="E3202" s="9">
        <v>2.5504302395074897E-5</v>
      </c>
      <c r="F3202" s="10" t="s">
        <v>31</v>
      </c>
      <c r="G3202" s="10" t="s">
        <v>6</v>
      </c>
    </row>
    <row r="3203" spans="3:7" ht="18" x14ac:dyDescent="0.25">
      <c r="C3203" s="7" t="s">
        <v>1749</v>
      </c>
      <c r="D3203" s="8">
        <v>1270</v>
      </c>
      <c r="E3203" s="9">
        <v>2.5504302395074897E-5</v>
      </c>
      <c r="F3203" s="10" t="s">
        <v>31</v>
      </c>
      <c r="G3203" s="10" t="s">
        <v>6</v>
      </c>
    </row>
    <row r="3204" spans="3:7" ht="18" x14ac:dyDescent="0.25">
      <c r="C3204" s="7" t="s">
        <v>1750</v>
      </c>
      <c r="D3204" s="8">
        <v>1270</v>
      </c>
      <c r="E3204" s="9">
        <v>2.5504302395074897E-5</v>
      </c>
      <c r="F3204" s="10" t="s">
        <v>31</v>
      </c>
      <c r="G3204" s="10" t="s">
        <v>6</v>
      </c>
    </row>
    <row r="3205" spans="3:7" ht="18" x14ac:dyDescent="0.25">
      <c r="C3205" s="7" t="s">
        <v>4161</v>
      </c>
      <c r="D3205" s="8">
        <v>1267</v>
      </c>
      <c r="E3205" s="9">
        <v>2.5444056011464485E-5</v>
      </c>
      <c r="F3205" s="10" t="s">
        <v>31</v>
      </c>
      <c r="G3205" s="10" t="s">
        <v>5</v>
      </c>
    </row>
    <row r="3206" spans="3:7" ht="18" x14ac:dyDescent="0.25">
      <c r="C3206" s="7" t="s">
        <v>550</v>
      </c>
      <c r="D3206" s="8">
        <v>1266</v>
      </c>
      <c r="E3206" s="9">
        <v>2.5423973883594347E-5</v>
      </c>
      <c r="F3206" s="10" t="s">
        <v>31</v>
      </c>
      <c r="G3206" s="10" t="s">
        <v>5</v>
      </c>
    </row>
    <row r="3207" spans="3:7" ht="18" x14ac:dyDescent="0.25">
      <c r="C3207" s="7" t="s">
        <v>5709</v>
      </c>
      <c r="D3207" s="8">
        <v>1265</v>
      </c>
      <c r="E3207" s="9">
        <v>2.540389175572421E-5</v>
      </c>
      <c r="F3207" s="10" t="s">
        <v>31</v>
      </c>
      <c r="G3207" s="10" t="s">
        <v>6</v>
      </c>
    </row>
    <row r="3208" spans="3:7" ht="18" x14ac:dyDescent="0.25">
      <c r="C3208" s="7" t="s">
        <v>5710</v>
      </c>
      <c r="D3208" s="8">
        <v>1265</v>
      </c>
      <c r="E3208" s="9">
        <v>2.540389175572421E-5</v>
      </c>
      <c r="F3208" s="10" t="s">
        <v>31</v>
      </c>
      <c r="G3208" s="10" t="s">
        <v>6</v>
      </c>
    </row>
    <row r="3209" spans="3:7" ht="18" x14ac:dyDescent="0.25">
      <c r="C3209" s="7" t="s">
        <v>1752</v>
      </c>
      <c r="D3209" s="8">
        <v>1265</v>
      </c>
      <c r="E3209" s="9">
        <v>2.540389175572421E-5</v>
      </c>
      <c r="F3209" s="10" t="s">
        <v>31</v>
      </c>
      <c r="G3209" s="10" t="s">
        <v>6</v>
      </c>
    </row>
    <row r="3210" spans="3:7" ht="18" x14ac:dyDescent="0.25">
      <c r="C3210" s="7" t="s">
        <v>1751</v>
      </c>
      <c r="D3210" s="8">
        <v>1265</v>
      </c>
      <c r="E3210" s="9">
        <v>2.540389175572421E-5</v>
      </c>
      <c r="F3210" s="10" t="s">
        <v>31</v>
      </c>
      <c r="G3210" s="10" t="s">
        <v>6</v>
      </c>
    </row>
    <row r="3211" spans="3:7" ht="18" x14ac:dyDescent="0.25">
      <c r="C3211" s="7" t="s">
        <v>1756</v>
      </c>
      <c r="D3211" s="8">
        <v>1260</v>
      </c>
      <c r="E3211" s="9">
        <v>2.5303481116373522E-5</v>
      </c>
      <c r="F3211" s="10" t="s">
        <v>31</v>
      </c>
      <c r="G3211" s="10" t="s">
        <v>6</v>
      </c>
    </row>
    <row r="3212" spans="3:7" ht="18" x14ac:dyDescent="0.25">
      <c r="C3212" s="7" t="s">
        <v>1754</v>
      </c>
      <c r="D3212" s="8">
        <v>1260</v>
      </c>
      <c r="E3212" s="9">
        <v>2.5303481116373522E-5</v>
      </c>
      <c r="F3212" s="10" t="s">
        <v>31</v>
      </c>
      <c r="G3212" s="10" t="s">
        <v>6</v>
      </c>
    </row>
    <row r="3213" spans="3:7" ht="18" x14ac:dyDescent="0.25">
      <c r="C3213" s="7" t="s">
        <v>1755</v>
      </c>
      <c r="D3213" s="8">
        <v>1260</v>
      </c>
      <c r="E3213" s="9">
        <v>2.5303481116373522E-5</v>
      </c>
      <c r="F3213" s="10" t="s">
        <v>31</v>
      </c>
      <c r="G3213" s="10" t="s">
        <v>6</v>
      </c>
    </row>
    <row r="3214" spans="3:7" ht="18" x14ac:dyDescent="0.25">
      <c r="C3214" s="7" t="s">
        <v>1753</v>
      </c>
      <c r="D3214" s="8">
        <v>1260</v>
      </c>
      <c r="E3214" s="9">
        <v>2.5303481116373522E-5</v>
      </c>
      <c r="F3214" s="10" t="s">
        <v>31</v>
      </c>
      <c r="G3214" s="10" t="s">
        <v>6</v>
      </c>
    </row>
    <row r="3215" spans="3:7" ht="18" x14ac:dyDescent="0.25">
      <c r="C3215" s="7" t="s">
        <v>1757</v>
      </c>
      <c r="D3215" s="8">
        <v>1258</v>
      </c>
      <c r="E3215" s="9">
        <v>2.5263316860633247E-5</v>
      </c>
      <c r="F3215" s="10" t="s">
        <v>31</v>
      </c>
      <c r="G3215" s="10" t="s">
        <v>6</v>
      </c>
    </row>
    <row r="3216" spans="3:7" ht="18" x14ac:dyDescent="0.25">
      <c r="C3216" s="7" t="s">
        <v>5711</v>
      </c>
      <c r="D3216" s="8">
        <v>1255</v>
      </c>
      <c r="E3216" s="9">
        <v>2.5203070477022834E-5</v>
      </c>
      <c r="F3216" s="10" t="s">
        <v>31</v>
      </c>
      <c r="G3216" s="10" t="s">
        <v>6</v>
      </c>
    </row>
    <row r="3217" spans="3:7" ht="18" x14ac:dyDescent="0.25">
      <c r="C3217" s="7" t="s">
        <v>1758</v>
      </c>
      <c r="D3217" s="8">
        <v>1255</v>
      </c>
      <c r="E3217" s="9">
        <v>2.5203070477022834E-5</v>
      </c>
      <c r="F3217" s="10" t="s">
        <v>31</v>
      </c>
      <c r="G3217" s="10" t="s">
        <v>6</v>
      </c>
    </row>
    <row r="3218" spans="3:7" ht="18" x14ac:dyDescent="0.25">
      <c r="C3218" s="7" t="s">
        <v>5712</v>
      </c>
      <c r="D3218" s="8">
        <v>1250</v>
      </c>
      <c r="E3218" s="9">
        <v>2.5102659837672143E-5</v>
      </c>
      <c r="F3218" s="10" t="s">
        <v>31</v>
      </c>
      <c r="G3218" s="10" t="s">
        <v>6</v>
      </c>
    </row>
    <row r="3219" spans="3:7" ht="18" x14ac:dyDescent="0.25">
      <c r="C3219" s="7" t="s">
        <v>5713</v>
      </c>
      <c r="D3219" s="8">
        <v>1250</v>
      </c>
      <c r="E3219" s="9">
        <v>2.5102659837672143E-5</v>
      </c>
      <c r="F3219" s="10" t="s">
        <v>31</v>
      </c>
      <c r="G3219" s="10" t="s">
        <v>6</v>
      </c>
    </row>
    <row r="3220" spans="3:7" ht="18" x14ac:dyDescent="0.25">
      <c r="C3220" s="7" t="s">
        <v>5714</v>
      </c>
      <c r="D3220" s="8">
        <v>1250</v>
      </c>
      <c r="E3220" s="9">
        <v>2.5102659837672143E-5</v>
      </c>
      <c r="F3220" s="10" t="s">
        <v>31</v>
      </c>
      <c r="G3220" s="10" t="s">
        <v>6</v>
      </c>
    </row>
    <row r="3221" spans="3:7" ht="18" x14ac:dyDescent="0.25">
      <c r="C3221" s="7" t="s">
        <v>5715</v>
      </c>
      <c r="D3221" s="8">
        <v>1250</v>
      </c>
      <c r="E3221" s="9">
        <v>2.5102659837672143E-5</v>
      </c>
      <c r="F3221" s="10" t="s">
        <v>31</v>
      </c>
      <c r="G3221" s="10" t="s">
        <v>6</v>
      </c>
    </row>
    <row r="3222" spans="3:7" ht="18" x14ac:dyDescent="0.25">
      <c r="C3222" s="7" t="s">
        <v>5716</v>
      </c>
      <c r="D3222" s="8">
        <v>1250</v>
      </c>
      <c r="E3222" s="9">
        <v>2.5102659837672143E-5</v>
      </c>
      <c r="F3222" s="10" t="s">
        <v>31</v>
      </c>
      <c r="G3222" s="10" t="s">
        <v>6</v>
      </c>
    </row>
    <row r="3223" spans="3:7" ht="18" x14ac:dyDescent="0.25">
      <c r="C3223" s="7" t="s">
        <v>5717</v>
      </c>
      <c r="D3223" s="8">
        <v>1250</v>
      </c>
      <c r="E3223" s="9">
        <v>2.5102659837672143E-5</v>
      </c>
      <c r="F3223" s="10" t="s">
        <v>31</v>
      </c>
      <c r="G3223" s="10" t="s">
        <v>6</v>
      </c>
    </row>
    <row r="3224" spans="3:7" ht="18" x14ac:dyDescent="0.25">
      <c r="C3224" s="7" t="s">
        <v>5718</v>
      </c>
      <c r="D3224" s="8">
        <v>1250</v>
      </c>
      <c r="E3224" s="9">
        <v>2.5102659837672143E-5</v>
      </c>
      <c r="F3224" s="10" t="s">
        <v>31</v>
      </c>
      <c r="G3224" s="10" t="s">
        <v>6</v>
      </c>
    </row>
    <row r="3225" spans="3:7" ht="18" x14ac:dyDescent="0.25">
      <c r="C3225" s="7" t="s">
        <v>5719</v>
      </c>
      <c r="D3225" s="8">
        <v>1250</v>
      </c>
      <c r="E3225" s="9">
        <v>2.5102659837672143E-5</v>
      </c>
      <c r="F3225" s="10" t="s">
        <v>31</v>
      </c>
      <c r="G3225" s="10" t="s">
        <v>6</v>
      </c>
    </row>
    <row r="3226" spans="3:7" ht="18" x14ac:dyDescent="0.25">
      <c r="C3226" s="7" t="s">
        <v>5720</v>
      </c>
      <c r="D3226" s="8">
        <v>1250</v>
      </c>
      <c r="E3226" s="9">
        <v>2.5102659837672143E-5</v>
      </c>
      <c r="F3226" s="10" t="s">
        <v>31</v>
      </c>
      <c r="G3226" s="10" t="s">
        <v>6</v>
      </c>
    </row>
    <row r="3227" spans="3:7" ht="18" x14ac:dyDescent="0.25">
      <c r="C3227" s="7" t="s">
        <v>4162</v>
      </c>
      <c r="D3227" s="8">
        <v>1250</v>
      </c>
      <c r="E3227" s="9">
        <v>2.5102659837672143E-5</v>
      </c>
      <c r="F3227" s="10" t="s">
        <v>31</v>
      </c>
      <c r="G3227" s="10" t="s">
        <v>5</v>
      </c>
    </row>
    <row r="3228" spans="3:7" ht="18" x14ac:dyDescent="0.25">
      <c r="C3228" s="7" t="s">
        <v>5721</v>
      </c>
      <c r="D3228" s="8">
        <v>1250</v>
      </c>
      <c r="E3228" s="9">
        <v>2.5102659837672143E-5</v>
      </c>
      <c r="F3228" s="10" t="s">
        <v>31</v>
      </c>
      <c r="G3228" s="10" t="s">
        <v>6</v>
      </c>
    </row>
    <row r="3229" spans="3:7" ht="18" x14ac:dyDescent="0.25">
      <c r="C3229" s="7" t="s">
        <v>5722</v>
      </c>
      <c r="D3229" s="8">
        <v>1250</v>
      </c>
      <c r="E3229" s="9">
        <v>2.5102659837672143E-5</v>
      </c>
      <c r="F3229" s="10" t="s">
        <v>31</v>
      </c>
      <c r="G3229" s="10" t="s">
        <v>6</v>
      </c>
    </row>
    <row r="3230" spans="3:7" ht="18" x14ac:dyDescent="0.25">
      <c r="C3230" s="7" t="s">
        <v>1767</v>
      </c>
      <c r="D3230" s="8">
        <v>1250</v>
      </c>
      <c r="E3230" s="9">
        <v>2.5102659837672143E-5</v>
      </c>
      <c r="F3230" s="10" t="s">
        <v>31</v>
      </c>
      <c r="G3230" s="10" t="s">
        <v>6</v>
      </c>
    </row>
    <row r="3231" spans="3:7" ht="18" x14ac:dyDescent="0.25">
      <c r="C3231" s="7" t="s">
        <v>1766</v>
      </c>
      <c r="D3231" s="8">
        <v>1250</v>
      </c>
      <c r="E3231" s="9">
        <v>2.5102659837672143E-5</v>
      </c>
      <c r="F3231" s="10" t="s">
        <v>31</v>
      </c>
      <c r="G3231" s="10" t="s">
        <v>6</v>
      </c>
    </row>
    <row r="3232" spans="3:7" ht="18" x14ac:dyDescent="0.25">
      <c r="C3232" s="7" t="s">
        <v>1761</v>
      </c>
      <c r="D3232" s="8">
        <v>1250</v>
      </c>
      <c r="E3232" s="9">
        <v>2.5102659837672143E-5</v>
      </c>
      <c r="F3232" s="10" t="s">
        <v>31</v>
      </c>
      <c r="G3232" s="10" t="s">
        <v>6</v>
      </c>
    </row>
    <row r="3233" spans="3:7" ht="18" x14ac:dyDescent="0.25">
      <c r="C3233" s="7" t="s">
        <v>1764</v>
      </c>
      <c r="D3233" s="8">
        <v>1250</v>
      </c>
      <c r="E3233" s="9">
        <v>2.5102659837672143E-5</v>
      </c>
      <c r="F3233" s="10" t="s">
        <v>31</v>
      </c>
      <c r="G3233" s="10" t="s">
        <v>6</v>
      </c>
    </row>
    <row r="3234" spans="3:7" ht="18" x14ac:dyDescent="0.25">
      <c r="C3234" s="7" t="s">
        <v>1763</v>
      </c>
      <c r="D3234" s="8">
        <v>1250</v>
      </c>
      <c r="E3234" s="9">
        <v>2.5102659837672143E-5</v>
      </c>
      <c r="F3234" s="10" t="s">
        <v>31</v>
      </c>
      <c r="G3234" s="10" t="s">
        <v>6</v>
      </c>
    </row>
    <row r="3235" spans="3:7" ht="18" x14ac:dyDescent="0.25">
      <c r="C3235" s="7" t="s">
        <v>1759</v>
      </c>
      <c r="D3235" s="8">
        <v>1250</v>
      </c>
      <c r="E3235" s="9">
        <v>2.5102659837672143E-5</v>
      </c>
      <c r="F3235" s="10" t="s">
        <v>31</v>
      </c>
      <c r="G3235" s="10" t="s">
        <v>6</v>
      </c>
    </row>
    <row r="3236" spans="3:7" ht="18" x14ac:dyDescent="0.25">
      <c r="C3236" s="7" t="s">
        <v>1760</v>
      </c>
      <c r="D3236" s="8">
        <v>1250</v>
      </c>
      <c r="E3236" s="9">
        <v>2.5102659837672143E-5</v>
      </c>
      <c r="F3236" s="10" t="s">
        <v>31</v>
      </c>
      <c r="G3236" s="10" t="s">
        <v>6</v>
      </c>
    </row>
    <row r="3237" spans="3:7" ht="18" x14ac:dyDescent="0.25">
      <c r="C3237" s="7" t="s">
        <v>1765</v>
      </c>
      <c r="D3237" s="8">
        <v>1250</v>
      </c>
      <c r="E3237" s="9">
        <v>2.5102659837672143E-5</v>
      </c>
      <c r="F3237" s="10" t="s">
        <v>31</v>
      </c>
      <c r="G3237" s="10" t="s">
        <v>6</v>
      </c>
    </row>
    <row r="3238" spans="3:7" ht="18" x14ac:dyDescent="0.25">
      <c r="C3238" s="7" t="s">
        <v>551</v>
      </c>
      <c r="D3238" s="8">
        <v>1250</v>
      </c>
      <c r="E3238" s="9">
        <v>2.5102659837672143E-5</v>
      </c>
      <c r="F3238" s="10" t="s">
        <v>31</v>
      </c>
      <c r="G3238" s="10" t="s">
        <v>5</v>
      </c>
    </row>
    <row r="3239" spans="3:7" ht="18" x14ac:dyDescent="0.25">
      <c r="C3239" s="7" t="s">
        <v>1762</v>
      </c>
      <c r="D3239" s="8">
        <v>1250</v>
      </c>
      <c r="E3239" s="9">
        <v>2.5102659837672143E-5</v>
      </c>
      <c r="F3239" s="10" t="s">
        <v>31</v>
      </c>
      <c r="G3239" s="10" t="s">
        <v>6</v>
      </c>
    </row>
    <row r="3240" spans="3:7" ht="18" x14ac:dyDescent="0.25">
      <c r="C3240" s="7" t="s">
        <v>5723</v>
      </c>
      <c r="D3240" s="8">
        <v>1247</v>
      </c>
      <c r="E3240" s="9">
        <v>2.504241345406173E-5</v>
      </c>
      <c r="F3240" s="10" t="s">
        <v>31</v>
      </c>
      <c r="G3240" s="10" t="s">
        <v>6</v>
      </c>
    </row>
    <row r="3241" spans="3:7" ht="18" x14ac:dyDescent="0.25">
      <c r="C3241" s="7" t="s">
        <v>1768</v>
      </c>
      <c r="D3241" s="8">
        <v>1246</v>
      </c>
      <c r="E3241" s="9">
        <v>2.5022331326191593E-5</v>
      </c>
      <c r="F3241" s="10" t="s">
        <v>31</v>
      </c>
      <c r="G3241" s="10" t="s">
        <v>6</v>
      </c>
    </row>
    <row r="3242" spans="3:7" ht="18" x14ac:dyDescent="0.25">
      <c r="C3242" s="7" t="s">
        <v>5724</v>
      </c>
      <c r="D3242" s="8">
        <v>1240</v>
      </c>
      <c r="E3242" s="9">
        <v>2.4901838558970767E-5</v>
      </c>
      <c r="F3242" s="10" t="s">
        <v>31</v>
      </c>
      <c r="G3242" s="10" t="s">
        <v>6</v>
      </c>
    </row>
    <row r="3243" spans="3:7" ht="18" x14ac:dyDescent="0.25">
      <c r="C3243" s="7" t="s">
        <v>1769</v>
      </c>
      <c r="D3243" s="8">
        <v>1240</v>
      </c>
      <c r="E3243" s="9">
        <v>2.4901838558970767E-5</v>
      </c>
      <c r="F3243" s="10" t="s">
        <v>31</v>
      </c>
      <c r="G3243" s="10" t="s">
        <v>6</v>
      </c>
    </row>
    <row r="3244" spans="3:7" ht="18" x14ac:dyDescent="0.25">
      <c r="C3244" s="7" t="s">
        <v>5725</v>
      </c>
      <c r="D3244" s="8">
        <v>1236</v>
      </c>
      <c r="E3244" s="9">
        <v>2.4821510047490217E-5</v>
      </c>
      <c r="F3244" s="10" t="s">
        <v>31</v>
      </c>
      <c r="G3244" s="10" t="s">
        <v>6</v>
      </c>
    </row>
    <row r="3245" spans="3:7" ht="18" x14ac:dyDescent="0.25">
      <c r="C3245" s="7" t="s">
        <v>5726</v>
      </c>
      <c r="D3245" s="8">
        <v>1235</v>
      </c>
      <c r="E3245" s="9">
        <v>2.4801427919620079E-5</v>
      </c>
      <c r="F3245" s="10" t="s">
        <v>31</v>
      </c>
      <c r="G3245" s="10" t="s">
        <v>6</v>
      </c>
    </row>
    <row r="3246" spans="3:7" ht="18" x14ac:dyDescent="0.25">
      <c r="C3246" s="7" t="s">
        <v>5727</v>
      </c>
      <c r="D3246" s="8">
        <v>1235</v>
      </c>
      <c r="E3246" s="9">
        <v>2.4801427919620079E-5</v>
      </c>
      <c r="F3246" s="10" t="s">
        <v>31</v>
      </c>
      <c r="G3246" s="10" t="s">
        <v>6</v>
      </c>
    </row>
    <row r="3247" spans="3:7" ht="18" x14ac:dyDescent="0.25">
      <c r="C3247" s="7" t="s">
        <v>552</v>
      </c>
      <c r="D3247" s="8">
        <v>1233</v>
      </c>
      <c r="E3247" s="9">
        <v>2.4761263663879804E-5</v>
      </c>
      <c r="F3247" s="10" t="s">
        <v>31</v>
      </c>
      <c r="G3247" s="10" t="s">
        <v>5</v>
      </c>
    </row>
    <row r="3248" spans="3:7" ht="18" x14ac:dyDescent="0.25">
      <c r="C3248" s="7" t="s">
        <v>5728</v>
      </c>
      <c r="D3248" s="8">
        <v>1230</v>
      </c>
      <c r="E3248" s="9">
        <v>2.4701017280269388E-5</v>
      </c>
      <c r="F3248" s="10" t="s">
        <v>31</v>
      </c>
      <c r="G3248" s="10" t="s">
        <v>6</v>
      </c>
    </row>
    <row r="3249" spans="3:7" ht="18" x14ac:dyDescent="0.25">
      <c r="C3249" s="7" t="s">
        <v>5729</v>
      </c>
      <c r="D3249" s="8">
        <v>1230</v>
      </c>
      <c r="E3249" s="9">
        <v>2.4701017280269388E-5</v>
      </c>
      <c r="F3249" s="10" t="s">
        <v>31</v>
      </c>
      <c r="G3249" s="10" t="s">
        <v>6</v>
      </c>
    </row>
    <row r="3250" spans="3:7" ht="18" x14ac:dyDescent="0.25">
      <c r="C3250" s="7" t="s">
        <v>5730</v>
      </c>
      <c r="D3250" s="8">
        <v>1230</v>
      </c>
      <c r="E3250" s="9">
        <v>2.4701017280269388E-5</v>
      </c>
      <c r="F3250" s="10" t="s">
        <v>31</v>
      </c>
      <c r="G3250" s="10" t="s">
        <v>6</v>
      </c>
    </row>
    <row r="3251" spans="3:7" ht="18" x14ac:dyDescent="0.25">
      <c r="C3251" s="7" t="s">
        <v>5731</v>
      </c>
      <c r="D3251" s="8">
        <v>1230</v>
      </c>
      <c r="E3251" s="9">
        <v>2.4701017280269388E-5</v>
      </c>
      <c r="F3251" s="10" t="s">
        <v>31</v>
      </c>
      <c r="G3251" s="10" t="s">
        <v>6</v>
      </c>
    </row>
    <row r="3252" spans="3:7" ht="18" x14ac:dyDescent="0.25">
      <c r="C3252" s="7" t="s">
        <v>553</v>
      </c>
      <c r="D3252" s="8">
        <v>1230</v>
      </c>
      <c r="E3252" s="9">
        <v>2.4701017280269388E-5</v>
      </c>
      <c r="F3252" s="10" t="s">
        <v>21</v>
      </c>
      <c r="G3252" s="10" t="s">
        <v>5</v>
      </c>
    </row>
    <row r="3253" spans="3:7" ht="18" x14ac:dyDescent="0.25">
      <c r="C3253" s="7" t="s">
        <v>1770</v>
      </c>
      <c r="D3253" s="8">
        <v>1230</v>
      </c>
      <c r="E3253" s="9">
        <v>2.4701017280269388E-5</v>
      </c>
      <c r="F3253" s="10" t="s">
        <v>31</v>
      </c>
      <c r="G3253" s="10" t="s">
        <v>6</v>
      </c>
    </row>
    <row r="3254" spans="3:7" ht="18" x14ac:dyDescent="0.25">
      <c r="C3254" s="7" t="s">
        <v>1771</v>
      </c>
      <c r="D3254" s="8">
        <v>1230</v>
      </c>
      <c r="E3254" s="9">
        <v>2.4701017280269388E-5</v>
      </c>
      <c r="F3254" s="10" t="s">
        <v>31</v>
      </c>
      <c r="G3254" s="10" t="s">
        <v>6</v>
      </c>
    </row>
    <row r="3255" spans="3:7" ht="18" x14ac:dyDescent="0.25">
      <c r="C3255" s="7" t="s">
        <v>554</v>
      </c>
      <c r="D3255" s="8">
        <v>1228</v>
      </c>
      <c r="E3255" s="9">
        <v>2.4660853024529113E-5</v>
      </c>
      <c r="F3255" s="10" t="s">
        <v>31</v>
      </c>
      <c r="G3255" s="10" t="s">
        <v>5</v>
      </c>
    </row>
    <row r="3256" spans="3:7" ht="18" x14ac:dyDescent="0.25">
      <c r="C3256" s="7" t="s">
        <v>1772</v>
      </c>
      <c r="D3256" s="8">
        <v>1225</v>
      </c>
      <c r="E3256" s="9">
        <v>2.46006066409187E-5</v>
      </c>
      <c r="F3256" s="10" t="s">
        <v>31</v>
      </c>
      <c r="G3256" s="10" t="s">
        <v>6</v>
      </c>
    </row>
    <row r="3257" spans="3:7" ht="18" x14ac:dyDescent="0.25">
      <c r="C3257" s="7" t="s">
        <v>1773</v>
      </c>
      <c r="D3257" s="8">
        <v>1221</v>
      </c>
      <c r="E3257" s="9">
        <v>2.452027812943815E-5</v>
      </c>
      <c r="F3257" s="10" t="s">
        <v>31</v>
      </c>
      <c r="G3257" s="10" t="s">
        <v>6</v>
      </c>
    </row>
    <row r="3258" spans="3:7" ht="18" x14ac:dyDescent="0.25">
      <c r="C3258" s="7" t="s">
        <v>1774</v>
      </c>
      <c r="D3258" s="8">
        <v>1220</v>
      </c>
      <c r="E3258" s="9">
        <v>2.4500196001568013E-5</v>
      </c>
      <c r="F3258" s="10" t="s">
        <v>11</v>
      </c>
      <c r="G3258" s="10" t="s">
        <v>6</v>
      </c>
    </row>
    <row r="3259" spans="3:7" ht="18" x14ac:dyDescent="0.25">
      <c r="C3259" s="7" t="s">
        <v>1775</v>
      </c>
      <c r="D3259" s="8">
        <v>1219</v>
      </c>
      <c r="E3259" s="9">
        <v>2.4480113873697875E-5</v>
      </c>
      <c r="F3259" s="10" t="s">
        <v>31</v>
      </c>
      <c r="G3259" s="10" t="s">
        <v>6</v>
      </c>
    </row>
    <row r="3260" spans="3:7" ht="18" x14ac:dyDescent="0.25">
      <c r="C3260" s="7" t="s">
        <v>555</v>
      </c>
      <c r="D3260" s="8">
        <v>1217</v>
      </c>
      <c r="E3260" s="9">
        <v>2.44399496179576E-5</v>
      </c>
      <c r="F3260" s="10" t="s">
        <v>31</v>
      </c>
      <c r="G3260" s="10" t="s">
        <v>5</v>
      </c>
    </row>
    <row r="3261" spans="3:7" ht="18" x14ac:dyDescent="0.25">
      <c r="C3261" s="7" t="s">
        <v>556</v>
      </c>
      <c r="D3261" s="8">
        <v>1216</v>
      </c>
      <c r="E3261" s="9">
        <v>2.4419867490087462E-5</v>
      </c>
      <c r="F3261" s="10" t="s">
        <v>31</v>
      </c>
      <c r="G3261" s="10" t="s">
        <v>5</v>
      </c>
    </row>
    <row r="3262" spans="3:7" ht="18" x14ac:dyDescent="0.25">
      <c r="C3262" s="7" t="s">
        <v>5733</v>
      </c>
      <c r="D3262" s="8">
        <v>1215</v>
      </c>
      <c r="E3262" s="9">
        <v>2.4399785362217325E-5</v>
      </c>
      <c r="F3262" s="10" t="s">
        <v>31</v>
      </c>
      <c r="G3262" s="10" t="s">
        <v>6</v>
      </c>
    </row>
    <row r="3263" spans="3:7" ht="18" x14ac:dyDescent="0.25">
      <c r="C3263" s="7" t="s">
        <v>4163</v>
      </c>
      <c r="D3263" s="8">
        <v>1215</v>
      </c>
      <c r="E3263" s="9">
        <v>2.4399785362217325E-5</v>
      </c>
      <c r="F3263" s="10" t="s">
        <v>31</v>
      </c>
      <c r="G3263" s="10" t="s">
        <v>5</v>
      </c>
    </row>
    <row r="3264" spans="3:7" ht="18" x14ac:dyDescent="0.25">
      <c r="C3264" s="7" t="s">
        <v>5732</v>
      </c>
      <c r="D3264" s="8">
        <v>1215</v>
      </c>
      <c r="E3264" s="9">
        <v>2.4399785362217325E-5</v>
      </c>
      <c r="F3264" s="10" t="s">
        <v>31</v>
      </c>
      <c r="G3264" s="10" t="s">
        <v>6</v>
      </c>
    </row>
    <row r="3265" spans="3:7" ht="18" x14ac:dyDescent="0.25">
      <c r="C3265" s="7" t="s">
        <v>1777</v>
      </c>
      <c r="D3265" s="8">
        <v>1215</v>
      </c>
      <c r="E3265" s="9">
        <v>2.4399785362217325E-5</v>
      </c>
      <c r="F3265" s="10" t="s">
        <v>31</v>
      </c>
      <c r="G3265" s="10" t="s">
        <v>6</v>
      </c>
    </row>
    <row r="3266" spans="3:7" ht="18" x14ac:dyDescent="0.25">
      <c r="C3266" s="7" t="s">
        <v>1776</v>
      </c>
      <c r="D3266" s="8">
        <v>1215</v>
      </c>
      <c r="E3266" s="9">
        <v>2.4399785362217325E-5</v>
      </c>
      <c r="F3266" s="10" t="s">
        <v>31</v>
      </c>
      <c r="G3266" s="10" t="s">
        <v>6</v>
      </c>
    </row>
    <row r="3267" spans="3:7" ht="18" x14ac:dyDescent="0.25">
      <c r="C3267" s="7" t="s">
        <v>4164</v>
      </c>
      <c r="D3267" s="8">
        <v>1212</v>
      </c>
      <c r="E3267" s="9">
        <v>2.4339538978606912E-5</v>
      </c>
      <c r="F3267" s="10" t="s">
        <v>31</v>
      </c>
      <c r="G3267" s="10" t="s">
        <v>5</v>
      </c>
    </row>
    <row r="3268" spans="3:7" ht="18" x14ac:dyDescent="0.25">
      <c r="C3268" s="7" t="s">
        <v>1778</v>
      </c>
      <c r="D3268" s="8">
        <v>1212</v>
      </c>
      <c r="E3268" s="9">
        <v>2.4339538978606912E-5</v>
      </c>
      <c r="F3268" s="10" t="s">
        <v>31</v>
      </c>
      <c r="G3268" s="10" t="s">
        <v>6</v>
      </c>
    </row>
    <row r="3269" spans="3:7" ht="18" x14ac:dyDescent="0.25">
      <c r="C3269" s="7" t="s">
        <v>5734</v>
      </c>
      <c r="D3269" s="8">
        <v>1210</v>
      </c>
      <c r="E3269" s="9">
        <v>2.4299374722866637E-5</v>
      </c>
      <c r="F3269" s="10" t="s">
        <v>31</v>
      </c>
      <c r="G3269" s="10" t="s">
        <v>6</v>
      </c>
    </row>
    <row r="3270" spans="3:7" ht="18" x14ac:dyDescent="0.25">
      <c r="C3270" s="7" t="s">
        <v>5735</v>
      </c>
      <c r="D3270" s="8">
        <v>1210</v>
      </c>
      <c r="E3270" s="9">
        <v>2.4299374722866637E-5</v>
      </c>
      <c r="F3270" s="10" t="s">
        <v>31</v>
      </c>
      <c r="G3270" s="10" t="s">
        <v>6</v>
      </c>
    </row>
    <row r="3271" spans="3:7" ht="18" x14ac:dyDescent="0.25">
      <c r="C3271" s="7" t="s">
        <v>1780</v>
      </c>
      <c r="D3271" s="8">
        <v>1210</v>
      </c>
      <c r="E3271" s="9">
        <v>2.4299374722866637E-5</v>
      </c>
      <c r="F3271" s="10" t="s">
        <v>31</v>
      </c>
      <c r="G3271" s="10" t="s">
        <v>6</v>
      </c>
    </row>
    <row r="3272" spans="3:7" ht="18" x14ac:dyDescent="0.25">
      <c r="C3272" s="7" t="s">
        <v>1779</v>
      </c>
      <c r="D3272" s="8">
        <v>1210</v>
      </c>
      <c r="E3272" s="9">
        <v>2.4299374722866637E-5</v>
      </c>
      <c r="F3272" s="10" t="s">
        <v>31</v>
      </c>
      <c r="G3272" s="10" t="s">
        <v>6</v>
      </c>
    </row>
    <row r="3273" spans="3:7" ht="18" x14ac:dyDescent="0.25">
      <c r="C3273" s="7" t="s">
        <v>557</v>
      </c>
      <c r="D3273" s="8">
        <v>1210</v>
      </c>
      <c r="E3273" s="9">
        <v>2.4299374722866637E-5</v>
      </c>
      <c r="F3273" s="10" t="s">
        <v>31</v>
      </c>
      <c r="G3273" s="10" t="s">
        <v>5</v>
      </c>
    </row>
    <row r="3274" spans="3:7" ht="18" x14ac:dyDescent="0.25">
      <c r="C3274" s="7" t="s">
        <v>558</v>
      </c>
      <c r="D3274" s="8">
        <v>1209</v>
      </c>
      <c r="E3274" s="9">
        <v>2.4279292594996499E-5</v>
      </c>
      <c r="F3274" s="10" t="s">
        <v>31</v>
      </c>
      <c r="G3274" s="10" t="s">
        <v>5</v>
      </c>
    </row>
    <row r="3275" spans="3:7" ht="18" x14ac:dyDescent="0.25">
      <c r="C3275" s="7" t="s">
        <v>560</v>
      </c>
      <c r="D3275" s="8">
        <v>1206</v>
      </c>
      <c r="E3275" s="9">
        <v>2.4219046211386083E-5</v>
      </c>
      <c r="F3275" s="10" t="s">
        <v>31</v>
      </c>
      <c r="G3275" s="10" t="s">
        <v>5</v>
      </c>
    </row>
    <row r="3276" spans="3:7" ht="18" x14ac:dyDescent="0.25">
      <c r="C3276" s="7" t="s">
        <v>559</v>
      </c>
      <c r="D3276" s="8">
        <v>1206</v>
      </c>
      <c r="E3276" s="9">
        <v>2.4219046211386083E-5</v>
      </c>
      <c r="F3276" s="10" t="s">
        <v>31</v>
      </c>
      <c r="G3276" s="10" t="s">
        <v>5</v>
      </c>
    </row>
    <row r="3277" spans="3:7" ht="18" x14ac:dyDescent="0.25">
      <c r="C3277" s="7" t="s">
        <v>561</v>
      </c>
      <c r="D3277" s="8">
        <v>1204</v>
      </c>
      <c r="E3277" s="9">
        <v>2.4178881955645808E-5</v>
      </c>
      <c r="F3277" s="10" t="s">
        <v>31</v>
      </c>
      <c r="G3277" s="10" t="s">
        <v>5</v>
      </c>
    </row>
    <row r="3278" spans="3:7" ht="18" x14ac:dyDescent="0.25">
      <c r="C3278" s="7" t="s">
        <v>5736</v>
      </c>
      <c r="D3278" s="8">
        <v>1201</v>
      </c>
      <c r="E3278" s="9">
        <v>2.4118635572035395E-5</v>
      </c>
      <c r="F3278" s="10" t="s">
        <v>31</v>
      </c>
      <c r="G3278" s="10" t="s">
        <v>6</v>
      </c>
    </row>
    <row r="3279" spans="3:7" ht="18" x14ac:dyDescent="0.25">
      <c r="C3279" s="7" t="s">
        <v>5747</v>
      </c>
      <c r="D3279" s="8">
        <v>1200</v>
      </c>
      <c r="E3279" s="9">
        <v>2.4098553444165258E-5</v>
      </c>
      <c r="F3279" s="10" t="s">
        <v>31</v>
      </c>
      <c r="G3279" s="10" t="s">
        <v>6</v>
      </c>
    </row>
    <row r="3280" spans="3:7" ht="18" x14ac:dyDescent="0.25">
      <c r="C3280" s="7" t="s">
        <v>5754</v>
      </c>
      <c r="D3280" s="8">
        <v>1200</v>
      </c>
      <c r="E3280" s="9">
        <v>2.4098553444165258E-5</v>
      </c>
      <c r="F3280" s="10" t="s">
        <v>31</v>
      </c>
      <c r="G3280" s="10" t="s">
        <v>6</v>
      </c>
    </row>
    <row r="3281" spans="3:7" ht="18" x14ac:dyDescent="0.25">
      <c r="C3281" s="7" t="s">
        <v>5751</v>
      </c>
      <c r="D3281" s="8">
        <v>1200</v>
      </c>
      <c r="E3281" s="9">
        <v>2.4098553444165258E-5</v>
      </c>
      <c r="F3281" s="10" t="s">
        <v>31</v>
      </c>
      <c r="G3281" s="10" t="s">
        <v>6</v>
      </c>
    </row>
    <row r="3282" spans="3:7" ht="18" x14ac:dyDescent="0.25">
      <c r="C3282" s="7" t="s">
        <v>5749</v>
      </c>
      <c r="D3282" s="8">
        <v>1200</v>
      </c>
      <c r="E3282" s="9">
        <v>2.4098553444165258E-5</v>
      </c>
      <c r="F3282" s="10" t="s">
        <v>31</v>
      </c>
      <c r="G3282" s="10" t="s">
        <v>6</v>
      </c>
    </row>
    <row r="3283" spans="3:7" ht="18" x14ac:dyDescent="0.25">
      <c r="C3283" s="7" t="s">
        <v>5742</v>
      </c>
      <c r="D3283" s="8">
        <v>1200</v>
      </c>
      <c r="E3283" s="9">
        <v>2.4098553444165258E-5</v>
      </c>
      <c r="F3283" s="10" t="s">
        <v>34</v>
      </c>
      <c r="G3283" s="10" t="s">
        <v>6</v>
      </c>
    </row>
    <row r="3284" spans="3:7" ht="18" x14ac:dyDescent="0.25">
      <c r="C3284" s="7" t="s">
        <v>5752</v>
      </c>
      <c r="D3284" s="8">
        <v>1200</v>
      </c>
      <c r="E3284" s="9">
        <v>2.4098553444165258E-5</v>
      </c>
      <c r="F3284" s="10" t="s">
        <v>31</v>
      </c>
      <c r="G3284" s="10" t="s">
        <v>6</v>
      </c>
    </row>
    <row r="3285" spans="3:7" ht="18" x14ac:dyDescent="0.25">
      <c r="C3285" s="7" t="s">
        <v>5744</v>
      </c>
      <c r="D3285" s="8">
        <v>1200</v>
      </c>
      <c r="E3285" s="9">
        <v>2.4098553444165258E-5</v>
      </c>
      <c r="F3285" s="10" t="s">
        <v>31</v>
      </c>
      <c r="G3285" s="10" t="s">
        <v>6</v>
      </c>
    </row>
    <row r="3286" spans="3:7" ht="18" x14ac:dyDescent="0.25">
      <c r="C3286" s="7" t="s">
        <v>5756</v>
      </c>
      <c r="D3286" s="8">
        <v>1200</v>
      </c>
      <c r="E3286" s="9">
        <v>2.4098553444165258E-5</v>
      </c>
      <c r="F3286" s="10" t="s">
        <v>31</v>
      </c>
      <c r="G3286" s="10" t="s">
        <v>6</v>
      </c>
    </row>
    <row r="3287" spans="3:7" ht="18" x14ac:dyDescent="0.25">
      <c r="C3287" s="7" t="s">
        <v>5746</v>
      </c>
      <c r="D3287" s="8">
        <v>1200</v>
      </c>
      <c r="E3287" s="9">
        <v>2.4098553444165258E-5</v>
      </c>
      <c r="F3287" s="10" t="s">
        <v>31</v>
      </c>
      <c r="G3287" s="10" t="s">
        <v>6</v>
      </c>
    </row>
    <row r="3288" spans="3:7" ht="18" x14ac:dyDescent="0.25">
      <c r="C3288" s="7" t="s">
        <v>5737</v>
      </c>
      <c r="D3288" s="8">
        <v>1200</v>
      </c>
      <c r="E3288" s="9">
        <v>2.4098553444165258E-5</v>
      </c>
      <c r="F3288" s="10" t="s">
        <v>31</v>
      </c>
      <c r="G3288" s="10" t="s">
        <v>6</v>
      </c>
    </row>
    <row r="3289" spans="3:7" ht="18" x14ac:dyDescent="0.25">
      <c r="C3289" s="7" t="s">
        <v>5748</v>
      </c>
      <c r="D3289" s="8">
        <v>1200</v>
      </c>
      <c r="E3289" s="9">
        <v>2.4098553444165258E-5</v>
      </c>
      <c r="F3289" s="10" t="s">
        <v>31</v>
      </c>
      <c r="G3289" s="10" t="s">
        <v>6</v>
      </c>
    </row>
    <row r="3290" spans="3:7" ht="18" x14ac:dyDescent="0.25">
      <c r="C3290" s="7" t="s">
        <v>5738</v>
      </c>
      <c r="D3290" s="8">
        <v>1200</v>
      </c>
      <c r="E3290" s="9">
        <v>2.4098553444165258E-5</v>
      </c>
      <c r="F3290" s="10" t="s">
        <v>31</v>
      </c>
      <c r="G3290" s="10" t="s">
        <v>6</v>
      </c>
    </row>
    <row r="3291" spans="3:7" ht="18" x14ac:dyDescent="0.25">
      <c r="C3291" s="7" t="s">
        <v>5750</v>
      </c>
      <c r="D3291" s="8">
        <v>1200</v>
      </c>
      <c r="E3291" s="9">
        <v>2.4098553444165258E-5</v>
      </c>
      <c r="F3291" s="10" t="s">
        <v>31</v>
      </c>
      <c r="G3291" s="10" t="s">
        <v>6</v>
      </c>
    </row>
    <row r="3292" spans="3:7" ht="18" x14ac:dyDescent="0.25">
      <c r="C3292" s="7" t="s">
        <v>5739</v>
      </c>
      <c r="D3292" s="8">
        <v>1200</v>
      </c>
      <c r="E3292" s="9">
        <v>2.4098553444165258E-5</v>
      </c>
      <c r="F3292" s="10" t="s">
        <v>31</v>
      </c>
      <c r="G3292" s="10" t="s">
        <v>6</v>
      </c>
    </row>
    <row r="3293" spans="3:7" ht="18" x14ac:dyDescent="0.25">
      <c r="C3293" s="7" t="s">
        <v>4165</v>
      </c>
      <c r="D3293" s="8">
        <v>1200</v>
      </c>
      <c r="E3293" s="9">
        <v>2.4098553444165258E-5</v>
      </c>
      <c r="F3293" s="10" t="s">
        <v>31</v>
      </c>
      <c r="G3293" s="10" t="s">
        <v>5</v>
      </c>
    </row>
    <row r="3294" spans="3:7" ht="18" x14ac:dyDescent="0.25">
      <c r="C3294" s="7" t="s">
        <v>5741</v>
      </c>
      <c r="D3294" s="8">
        <v>1200</v>
      </c>
      <c r="E3294" s="9">
        <v>2.4098553444165258E-5</v>
      </c>
      <c r="F3294" s="10" t="s">
        <v>31</v>
      </c>
      <c r="G3294" s="10" t="s">
        <v>6</v>
      </c>
    </row>
    <row r="3295" spans="3:7" ht="18" x14ac:dyDescent="0.25">
      <c r="C3295" s="7" t="s">
        <v>5753</v>
      </c>
      <c r="D3295" s="8">
        <v>1200</v>
      </c>
      <c r="E3295" s="9">
        <v>2.4098553444165258E-5</v>
      </c>
      <c r="F3295" s="10" t="s">
        <v>31</v>
      </c>
      <c r="G3295" s="10" t="s">
        <v>6</v>
      </c>
    </row>
    <row r="3296" spans="3:7" ht="18" x14ac:dyDescent="0.25">
      <c r="C3296" s="7" t="s">
        <v>5740</v>
      </c>
      <c r="D3296" s="8">
        <v>1200</v>
      </c>
      <c r="E3296" s="9">
        <v>2.4098553444165258E-5</v>
      </c>
      <c r="F3296" s="10" t="s">
        <v>31</v>
      </c>
      <c r="G3296" s="10" t="s">
        <v>6</v>
      </c>
    </row>
    <row r="3297" spans="3:7" ht="18" x14ac:dyDescent="0.25">
      <c r="C3297" s="7" t="s">
        <v>5755</v>
      </c>
      <c r="D3297" s="8">
        <v>1200</v>
      </c>
      <c r="E3297" s="9">
        <v>2.4098553444165258E-5</v>
      </c>
      <c r="F3297" s="10" t="s">
        <v>31</v>
      </c>
      <c r="G3297" s="10" t="s">
        <v>6</v>
      </c>
    </row>
    <row r="3298" spans="3:7" ht="18" x14ac:dyDescent="0.25">
      <c r="C3298" s="7" t="s">
        <v>5743</v>
      </c>
      <c r="D3298" s="8">
        <v>1200</v>
      </c>
      <c r="E3298" s="9">
        <v>2.4098553444165258E-5</v>
      </c>
      <c r="F3298" s="10" t="s">
        <v>31</v>
      </c>
      <c r="G3298" s="10" t="s">
        <v>6</v>
      </c>
    </row>
    <row r="3299" spans="3:7" ht="18" x14ac:dyDescent="0.25">
      <c r="C3299" s="7" t="s">
        <v>5757</v>
      </c>
      <c r="D3299" s="8">
        <v>1200</v>
      </c>
      <c r="E3299" s="9">
        <v>2.4098553444165258E-5</v>
      </c>
      <c r="F3299" s="10" t="s">
        <v>31</v>
      </c>
      <c r="G3299" s="10" t="s">
        <v>6</v>
      </c>
    </row>
    <row r="3300" spans="3:7" ht="18" x14ac:dyDescent="0.25">
      <c r="C3300" s="7" t="s">
        <v>5758</v>
      </c>
      <c r="D3300" s="8">
        <v>1200</v>
      </c>
      <c r="E3300" s="9">
        <v>2.4098553444165258E-5</v>
      </c>
      <c r="F3300" s="10" t="s">
        <v>31</v>
      </c>
      <c r="G3300" s="10" t="s">
        <v>6</v>
      </c>
    </row>
    <row r="3301" spans="3:7" ht="18" x14ac:dyDescent="0.25">
      <c r="C3301" s="7" t="s">
        <v>5745</v>
      </c>
      <c r="D3301" s="8">
        <v>1200</v>
      </c>
      <c r="E3301" s="9">
        <v>2.4098553444165258E-5</v>
      </c>
      <c r="F3301" s="10" t="s">
        <v>31</v>
      </c>
      <c r="G3301" s="10" t="s">
        <v>6</v>
      </c>
    </row>
    <row r="3302" spans="3:7" ht="18" x14ac:dyDescent="0.25">
      <c r="C3302" s="7" t="s">
        <v>1808</v>
      </c>
      <c r="D3302" s="8">
        <v>1200</v>
      </c>
      <c r="E3302" s="9">
        <v>2.4098553444165258E-5</v>
      </c>
      <c r="F3302" s="10" t="s">
        <v>9</v>
      </c>
      <c r="G3302" s="10" t="s">
        <v>6</v>
      </c>
    </row>
    <row r="3303" spans="3:7" ht="18" x14ac:dyDescent="0.25">
      <c r="C3303" s="7" t="s">
        <v>1812</v>
      </c>
      <c r="D3303" s="8">
        <v>1200</v>
      </c>
      <c r="E3303" s="9">
        <v>2.4098553444165258E-5</v>
      </c>
      <c r="F3303" s="10" t="s">
        <v>31</v>
      </c>
      <c r="G3303" s="10" t="s">
        <v>6</v>
      </c>
    </row>
    <row r="3304" spans="3:7" ht="18" x14ac:dyDescent="0.25">
      <c r="C3304" s="7" t="s">
        <v>1783</v>
      </c>
      <c r="D3304" s="8">
        <v>1200</v>
      </c>
      <c r="E3304" s="9">
        <v>2.4098553444165258E-5</v>
      </c>
      <c r="F3304" s="10" t="s">
        <v>31</v>
      </c>
      <c r="G3304" s="10" t="s">
        <v>6</v>
      </c>
    </row>
    <row r="3305" spans="3:7" ht="18" x14ac:dyDescent="0.25">
      <c r="C3305" s="7" t="s">
        <v>1784</v>
      </c>
      <c r="D3305" s="8">
        <v>1200</v>
      </c>
      <c r="E3305" s="9">
        <v>2.4098553444165258E-5</v>
      </c>
      <c r="F3305" s="10" t="s">
        <v>31</v>
      </c>
      <c r="G3305" s="10" t="s">
        <v>6</v>
      </c>
    </row>
    <row r="3306" spans="3:7" ht="18" x14ac:dyDescent="0.25">
      <c r="C3306" s="7" t="s">
        <v>1804</v>
      </c>
      <c r="D3306" s="8">
        <v>1200</v>
      </c>
      <c r="E3306" s="9">
        <v>2.4098553444165258E-5</v>
      </c>
      <c r="F3306" s="10" t="s">
        <v>31</v>
      </c>
      <c r="G3306" s="10" t="s">
        <v>6</v>
      </c>
    </row>
    <row r="3307" spans="3:7" ht="18" x14ac:dyDescent="0.25">
      <c r="C3307" s="7" t="s">
        <v>1786</v>
      </c>
      <c r="D3307" s="8">
        <v>1200</v>
      </c>
      <c r="E3307" s="9">
        <v>2.4098553444165258E-5</v>
      </c>
      <c r="F3307" s="10" t="s">
        <v>31</v>
      </c>
      <c r="G3307" s="10" t="s">
        <v>6</v>
      </c>
    </row>
    <row r="3308" spans="3:7" ht="18" x14ac:dyDescent="0.25">
      <c r="C3308" s="7" t="s">
        <v>1798</v>
      </c>
      <c r="D3308" s="8">
        <v>1200</v>
      </c>
      <c r="E3308" s="9">
        <v>2.4098553444165258E-5</v>
      </c>
      <c r="F3308" s="10" t="s">
        <v>31</v>
      </c>
      <c r="G3308" s="10" t="s">
        <v>6</v>
      </c>
    </row>
    <row r="3309" spans="3:7" ht="18" x14ac:dyDescent="0.25">
      <c r="C3309" s="7" t="s">
        <v>562</v>
      </c>
      <c r="D3309" s="8">
        <v>1200</v>
      </c>
      <c r="E3309" s="9">
        <v>2.4098553444165258E-5</v>
      </c>
      <c r="F3309" s="10" t="s">
        <v>31</v>
      </c>
      <c r="G3309" s="10" t="s">
        <v>5</v>
      </c>
    </row>
    <row r="3310" spans="3:7" ht="18" x14ac:dyDescent="0.25">
      <c r="C3310" s="7" t="s">
        <v>1788</v>
      </c>
      <c r="D3310" s="8">
        <v>1200</v>
      </c>
      <c r="E3310" s="9">
        <v>2.4098553444165258E-5</v>
      </c>
      <c r="F3310" s="10" t="s">
        <v>31</v>
      </c>
      <c r="G3310" s="10" t="s">
        <v>6</v>
      </c>
    </row>
    <row r="3311" spans="3:7" ht="18" x14ac:dyDescent="0.25">
      <c r="C3311" s="7" t="s">
        <v>563</v>
      </c>
      <c r="D3311" s="8">
        <v>1200</v>
      </c>
      <c r="E3311" s="9">
        <v>2.4098553444165258E-5</v>
      </c>
      <c r="F3311" s="10" t="s">
        <v>31</v>
      </c>
      <c r="G3311" s="10" t="s">
        <v>5</v>
      </c>
    </row>
    <row r="3312" spans="3:7" ht="18" x14ac:dyDescent="0.25">
      <c r="C3312" s="7" t="s">
        <v>1802</v>
      </c>
      <c r="D3312" s="8">
        <v>1200</v>
      </c>
      <c r="E3312" s="9">
        <v>2.4098553444165258E-5</v>
      </c>
      <c r="F3312" s="10" t="s">
        <v>31</v>
      </c>
      <c r="G3312" s="10" t="s">
        <v>6</v>
      </c>
    </row>
    <row r="3313" spans="3:7" ht="18" x14ac:dyDescent="0.25">
      <c r="C3313" s="7" t="s">
        <v>1790</v>
      </c>
      <c r="D3313" s="8">
        <v>1200</v>
      </c>
      <c r="E3313" s="9">
        <v>2.4098553444165258E-5</v>
      </c>
      <c r="F3313" s="10" t="s">
        <v>31</v>
      </c>
      <c r="G3313" s="10" t="s">
        <v>6</v>
      </c>
    </row>
    <row r="3314" spans="3:7" ht="18" x14ac:dyDescent="0.25">
      <c r="C3314" s="7" t="s">
        <v>1806</v>
      </c>
      <c r="D3314" s="8">
        <v>1200</v>
      </c>
      <c r="E3314" s="9">
        <v>2.4098553444165258E-5</v>
      </c>
      <c r="F3314" s="10" t="s">
        <v>31</v>
      </c>
      <c r="G3314" s="10" t="s">
        <v>6</v>
      </c>
    </row>
    <row r="3315" spans="3:7" ht="18" x14ac:dyDescent="0.25">
      <c r="C3315" s="7" t="s">
        <v>1792</v>
      </c>
      <c r="D3315" s="8">
        <v>1200</v>
      </c>
      <c r="E3315" s="9">
        <v>2.4098553444165258E-5</v>
      </c>
      <c r="F3315" s="10" t="s">
        <v>31</v>
      </c>
      <c r="G3315" s="10" t="s">
        <v>6</v>
      </c>
    </row>
    <row r="3316" spans="3:7" ht="18" x14ac:dyDescent="0.25">
      <c r="C3316" s="7" t="s">
        <v>1810</v>
      </c>
      <c r="D3316" s="8">
        <v>1200</v>
      </c>
      <c r="E3316" s="9">
        <v>2.4098553444165258E-5</v>
      </c>
      <c r="F3316" s="10" t="s">
        <v>31</v>
      </c>
      <c r="G3316" s="10" t="s">
        <v>6</v>
      </c>
    </row>
    <row r="3317" spans="3:7" ht="18" x14ac:dyDescent="0.25">
      <c r="C3317" s="7" t="s">
        <v>564</v>
      </c>
      <c r="D3317" s="8">
        <v>1200</v>
      </c>
      <c r="E3317" s="9">
        <v>2.4098553444165258E-5</v>
      </c>
      <c r="F3317" s="10" t="s">
        <v>31</v>
      </c>
      <c r="G3317" s="10" t="s">
        <v>5</v>
      </c>
    </row>
    <row r="3318" spans="3:7" ht="18" x14ac:dyDescent="0.25">
      <c r="C3318" s="7" t="s">
        <v>1794</v>
      </c>
      <c r="D3318" s="8">
        <v>1200</v>
      </c>
      <c r="E3318" s="9">
        <v>2.4098553444165258E-5</v>
      </c>
      <c r="F3318" s="10" t="s">
        <v>31</v>
      </c>
      <c r="G3318" s="10" t="s">
        <v>6</v>
      </c>
    </row>
    <row r="3319" spans="3:7" ht="18" x14ac:dyDescent="0.25">
      <c r="C3319" s="7" t="s">
        <v>1795</v>
      </c>
      <c r="D3319" s="8">
        <v>1200</v>
      </c>
      <c r="E3319" s="9">
        <v>2.4098553444165258E-5</v>
      </c>
      <c r="F3319" s="10" t="s">
        <v>31</v>
      </c>
      <c r="G3319" s="10" t="s">
        <v>6</v>
      </c>
    </row>
    <row r="3320" spans="3:7" ht="18" x14ac:dyDescent="0.25">
      <c r="C3320" s="7" t="s">
        <v>1796</v>
      </c>
      <c r="D3320" s="8">
        <v>1200</v>
      </c>
      <c r="E3320" s="9">
        <v>2.4098553444165258E-5</v>
      </c>
      <c r="F3320" s="10" t="s">
        <v>31</v>
      </c>
      <c r="G3320" s="10" t="s">
        <v>6</v>
      </c>
    </row>
    <row r="3321" spans="3:7" ht="18" x14ac:dyDescent="0.25">
      <c r="C3321" s="7" t="s">
        <v>1797</v>
      </c>
      <c r="D3321" s="8">
        <v>1200</v>
      </c>
      <c r="E3321" s="9">
        <v>2.4098553444165258E-5</v>
      </c>
      <c r="F3321" s="10" t="s">
        <v>31</v>
      </c>
      <c r="G3321" s="10" t="s">
        <v>6</v>
      </c>
    </row>
    <row r="3322" spans="3:7" ht="18" x14ac:dyDescent="0.25">
      <c r="C3322" s="7" t="s">
        <v>1814</v>
      </c>
      <c r="D3322" s="8">
        <v>1200</v>
      </c>
      <c r="E3322" s="9">
        <v>2.4098553444165258E-5</v>
      </c>
      <c r="F3322" s="10" t="s">
        <v>31</v>
      </c>
      <c r="G3322" s="10" t="s">
        <v>6</v>
      </c>
    </row>
    <row r="3323" spans="3:7" ht="18" x14ac:dyDescent="0.25">
      <c r="C3323" s="7" t="s">
        <v>1782</v>
      </c>
      <c r="D3323" s="8">
        <v>1200</v>
      </c>
      <c r="E3323" s="9">
        <v>2.4098553444165258E-5</v>
      </c>
      <c r="F3323" s="10" t="s">
        <v>31</v>
      </c>
      <c r="G3323" s="10" t="s">
        <v>6</v>
      </c>
    </row>
    <row r="3324" spans="3:7" ht="18" x14ac:dyDescent="0.25">
      <c r="C3324" s="7" t="s">
        <v>1800</v>
      </c>
      <c r="D3324" s="8">
        <v>1200</v>
      </c>
      <c r="E3324" s="9">
        <v>2.4098553444165258E-5</v>
      </c>
      <c r="F3324" s="10" t="s">
        <v>31</v>
      </c>
      <c r="G3324" s="10" t="s">
        <v>6</v>
      </c>
    </row>
    <row r="3325" spans="3:7" ht="18" x14ac:dyDescent="0.25">
      <c r="C3325" s="7" t="s">
        <v>1789</v>
      </c>
      <c r="D3325" s="8">
        <v>1200</v>
      </c>
      <c r="E3325" s="9">
        <v>2.4098553444165258E-5</v>
      </c>
      <c r="F3325" s="10" t="s">
        <v>31</v>
      </c>
      <c r="G3325" s="10" t="s">
        <v>6</v>
      </c>
    </row>
    <row r="3326" spans="3:7" ht="18" x14ac:dyDescent="0.25">
      <c r="C3326" s="7" t="s">
        <v>1801</v>
      </c>
      <c r="D3326" s="8">
        <v>1200</v>
      </c>
      <c r="E3326" s="9">
        <v>2.4098553444165258E-5</v>
      </c>
      <c r="F3326" s="10" t="s">
        <v>31</v>
      </c>
      <c r="G3326" s="10" t="s">
        <v>6</v>
      </c>
    </row>
    <row r="3327" spans="3:7" ht="18" x14ac:dyDescent="0.25">
      <c r="C3327" s="7" t="s">
        <v>1785</v>
      </c>
      <c r="D3327" s="8">
        <v>1200</v>
      </c>
      <c r="E3327" s="9">
        <v>2.4098553444165258E-5</v>
      </c>
      <c r="F3327" s="10" t="s">
        <v>31</v>
      </c>
      <c r="G3327" s="10" t="s">
        <v>6</v>
      </c>
    </row>
    <row r="3328" spans="3:7" ht="18" x14ac:dyDescent="0.25">
      <c r="C3328" s="7" t="s">
        <v>1803</v>
      </c>
      <c r="D3328" s="8">
        <v>1200</v>
      </c>
      <c r="E3328" s="9">
        <v>2.4098553444165258E-5</v>
      </c>
      <c r="F3328" s="10" t="s">
        <v>31</v>
      </c>
      <c r="G3328" s="10" t="s">
        <v>6</v>
      </c>
    </row>
    <row r="3329" spans="3:7" ht="18" x14ac:dyDescent="0.25">
      <c r="C3329" s="7" t="s">
        <v>1791</v>
      </c>
      <c r="D3329" s="8">
        <v>1200</v>
      </c>
      <c r="E3329" s="9">
        <v>2.4098553444165258E-5</v>
      </c>
      <c r="F3329" s="10" t="s">
        <v>31</v>
      </c>
      <c r="G3329" s="10" t="s">
        <v>6</v>
      </c>
    </row>
    <row r="3330" spans="3:7" ht="18" x14ac:dyDescent="0.25">
      <c r="C3330" s="7" t="s">
        <v>1805</v>
      </c>
      <c r="D3330" s="8">
        <v>1200</v>
      </c>
      <c r="E3330" s="9">
        <v>2.4098553444165258E-5</v>
      </c>
      <c r="F3330" s="10" t="s">
        <v>31</v>
      </c>
      <c r="G3330" s="10" t="s">
        <v>6</v>
      </c>
    </row>
    <row r="3331" spans="3:7" ht="18" x14ac:dyDescent="0.25">
      <c r="C3331" s="7" t="s">
        <v>1781</v>
      </c>
      <c r="D3331" s="8">
        <v>1200</v>
      </c>
      <c r="E3331" s="9">
        <v>2.4098553444165258E-5</v>
      </c>
      <c r="F3331" s="10" t="s">
        <v>31</v>
      </c>
      <c r="G3331" s="10" t="s">
        <v>6</v>
      </c>
    </row>
    <row r="3332" spans="3:7" ht="18" x14ac:dyDescent="0.25">
      <c r="C3332" s="7" t="s">
        <v>1807</v>
      </c>
      <c r="D3332" s="8">
        <v>1200</v>
      </c>
      <c r="E3332" s="9">
        <v>2.4098553444165258E-5</v>
      </c>
      <c r="F3332" s="10" t="s">
        <v>31</v>
      </c>
      <c r="G3332" s="10" t="s">
        <v>6</v>
      </c>
    </row>
    <row r="3333" spans="3:7" ht="18" x14ac:dyDescent="0.25">
      <c r="C3333" s="7" t="s">
        <v>1793</v>
      </c>
      <c r="D3333" s="8">
        <v>1200</v>
      </c>
      <c r="E3333" s="9">
        <v>2.4098553444165258E-5</v>
      </c>
      <c r="F3333" s="10" t="s">
        <v>31</v>
      </c>
      <c r="G3333" s="10" t="s">
        <v>6</v>
      </c>
    </row>
    <row r="3334" spans="3:7" ht="18" x14ac:dyDescent="0.25">
      <c r="C3334" s="7" t="s">
        <v>1799</v>
      </c>
      <c r="D3334" s="8">
        <v>1200</v>
      </c>
      <c r="E3334" s="9">
        <v>2.4098553444165258E-5</v>
      </c>
      <c r="F3334" s="10" t="s">
        <v>31</v>
      </c>
      <c r="G3334" s="10" t="s">
        <v>6</v>
      </c>
    </row>
    <row r="3335" spans="3:7" ht="18" x14ac:dyDescent="0.25">
      <c r="C3335" s="7" t="s">
        <v>1787</v>
      </c>
      <c r="D3335" s="8">
        <v>1200</v>
      </c>
      <c r="E3335" s="9">
        <v>2.4098553444165258E-5</v>
      </c>
      <c r="F3335" s="10" t="s">
        <v>31</v>
      </c>
      <c r="G3335" s="10" t="s">
        <v>6</v>
      </c>
    </row>
    <row r="3336" spans="3:7" ht="18" x14ac:dyDescent="0.25">
      <c r="C3336" s="7" t="s">
        <v>1811</v>
      </c>
      <c r="D3336" s="8">
        <v>1200</v>
      </c>
      <c r="E3336" s="9">
        <v>2.4098553444165258E-5</v>
      </c>
      <c r="F3336" s="10" t="s">
        <v>31</v>
      </c>
      <c r="G3336" s="10" t="s">
        <v>6</v>
      </c>
    </row>
    <row r="3337" spans="3:7" ht="18" x14ac:dyDescent="0.25">
      <c r="C3337" s="7" t="s">
        <v>1813</v>
      </c>
      <c r="D3337" s="8">
        <v>1200</v>
      </c>
      <c r="E3337" s="9">
        <v>2.4098553444165258E-5</v>
      </c>
      <c r="F3337" s="10" t="s">
        <v>31</v>
      </c>
      <c r="G3337" s="10" t="s">
        <v>6</v>
      </c>
    </row>
    <row r="3338" spans="3:7" ht="18" x14ac:dyDescent="0.25">
      <c r="C3338" s="7" t="s">
        <v>1809</v>
      </c>
      <c r="D3338" s="8">
        <v>1200</v>
      </c>
      <c r="E3338" s="9">
        <v>2.4098553444165258E-5</v>
      </c>
      <c r="F3338" s="10" t="s">
        <v>31</v>
      </c>
      <c r="G3338" s="10" t="s">
        <v>6</v>
      </c>
    </row>
    <row r="3339" spans="3:7" ht="18" x14ac:dyDescent="0.25">
      <c r="C3339" s="7" t="s">
        <v>5759</v>
      </c>
      <c r="D3339" s="8">
        <v>1199</v>
      </c>
      <c r="E3339" s="9">
        <v>2.407847131629512E-5</v>
      </c>
      <c r="F3339" s="10" t="s">
        <v>31</v>
      </c>
      <c r="G3339" s="10" t="s">
        <v>6</v>
      </c>
    </row>
    <row r="3340" spans="3:7" ht="18" x14ac:dyDescent="0.25">
      <c r="C3340" s="7" t="s">
        <v>565</v>
      </c>
      <c r="D3340" s="8">
        <v>1196</v>
      </c>
      <c r="E3340" s="9">
        <v>2.4018224932684708E-5</v>
      </c>
      <c r="F3340" s="10" t="s">
        <v>31</v>
      </c>
      <c r="G3340" s="10" t="s">
        <v>5</v>
      </c>
    </row>
    <row r="3341" spans="3:7" ht="18" x14ac:dyDescent="0.25">
      <c r="C3341" s="7" t="s">
        <v>5760</v>
      </c>
      <c r="D3341" s="8">
        <v>1195</v>
      </c>
      <c r="E3341" s="9">
        <v>2.399814280481457E-5</v>
      </c>
      <c r="F3341" s="10" t="s">
        <v>31</v>
      </c>
      <c r="G3341" s="10" t="s">
        <v>6</v>
      </c>
    </row>
    <row r="3342" spans="3:7" ht="18" x14ac:dyDescent="0.25">
      <c r="C3342" s="7" t="s">
        <v>1815</v>
      </c>
      <c r="D3342" s="8">
        <v>1195</v>
      </c>
      <c r="E3342" s="9">
        <v>2.399814280481457E-5</v>
      </c>
      <c r="F3342" s="10" t="s">
        <v>31</v>
      </c>
      <c r="G3342" s="10" t="s">
        <v>6</v>
      </c>
    </row>
    <row r="3343" spans="3:7" ht="18" x14ac:dyDescent="0.25">
      <c r="C3343" s="7" t="s">
        <v>566</v>
      </c>
      <c r="D3343" s="8">
        <v>1195</v>
      </c>
      <c r="E3343" s="9">
        <v>2.399814280481457E-5</v>
      </c>
      <c r="F3343" s="10" t="s">
        <v>31</v>
      </c>
      <c r="G3343" s="10" t="s">
        <v>5</v>
      </c>
    </row>
    <row r="3344" spans="3:7" ht="18" x14ac:dyDescent="0.25">
      <c r="C3344" s="7" t="s">
        <v>567</v>
      </c>
      <c r="D3344" s="8">
        <v>1194</v>
      </c>
      <c r="E3344" s="9">
        <v>2.3978060676944433E-5</v>
      </c>
      <c r="F3344" s="10" t="s">
        <v>31</v>
      </c>
      <c r="G3344" s="10" t="s">
        <v>5</v>
      </c>
    </row>
    <row r="3345" spans="3:7" ht="18" x14ac:dyDescent="0.25">
      <c r="C3345" s="7" t="s">
        <v>568</v>
      </c>
      <c r="D3345" s="8">
        <v>1192</v>
      </c>
      <c r="E3345" s="9">
        <v>2.3937896421204157E-5</v>
      </c>
      <c r="F3345" s="10" t="s">
        <v>31</v>
      </c>
      <c r="G3345" s="10" t="s">
        <v>5</v>
      </c>
    </row>
    <row r="3346" spans="3:7" ht="18" x14ac:dyDescent="0.25">
      <c r="C3346" s="7" t="s">
        <v>5761</v>
      </c>
      <c r="D3346" s="8">
        <v>1190</v>
      </c>
      <c r="E3346" s="9">
        <v>2.3897732165463882E-5</v>
      </c>
      <c r="F3346" s="10" t="s">
        <v>31</v>
      </c>
      <c r="G3346" s="10" t="s">
        <v>6</v>
      </c>
    </row>
    <row r="3347" spans="3:7" ht="18" x14ac:dyDescent="0.25">
      <c r="C3347" s="7" t="s">
        <v>1818</v>
      </c>
      <c r="D3347" s="8">
        <v>1190</v>
      </c>
      <c r="E3347" s="9">
        <v>2.3897732165463882E-5</v>
      </c>
      <c r="F3347" s="10" t="s">
        <v>31</v>
      </c>
      <c r="G3347" s="10" t="s">
        <v>6</v>
      </c>
    </row>
    <row r="3348" spans="3:7" ht="18" x14ac:dyDescent="0.25">
      <c r="C3348" s="7" t="s">
        <v>1816</v>
      </c>
      <c r="D3348" s="8">
        <v>1190</v>
      </c>
      <c r="E3348" s="9">
        <v>2.3897732165463882E-5</v>
      </c>
      <c r="F3348" s="10" t="s">
        <v>31</v>
      </c>
      <c r="G3348" s="10" t="s">
        <v>6</v>
      </c>
    </row>
    <row r="3349" spans="3:7" ht="18" x14ac:dyDescent="0.25">
      <c r="C3349" s="7" t="s">
        <v>1817</v>
      </c>
      <c r="D3349" s="8">
        <v>1190</v>
      </c>
      <c r="E3349" s="9">
        <v>2.3897732165463882E-5</v>
      </c>
      <c r="F3349" s="10" t="s">
        <v>31</v>
      </c>
      <c r="G3349" s="10" t="s">
        <v>6</v>
      </c>
    </row>
    <row r="3350" spans="3:7" ht="18" x14ac:dyDescent="0.25">
      <c r="C3350" s="7" t="s">
        <v>1820</v>
      </c>
      <c r="D3350" s="8">
        <v>1185</v>
      </c>
      <c r="E3350" s="9">
        <v>2.3797321526113191E-5</v>
      </c>
      <c r="F3350" s="10" t="s">
        <v>31</v>
      </c>
      <c r="G3350" s="10" t="s">
        <v>6</v>
      </c>
    </row>
    <row r="3351" spans="3:7" ht="18" x14ac:dyDescent="0.25">
      <c r="C3351" s="7" t="s">
        <v>1819</v>
      </c>
      <c r="D3351" s="8">
        <v>1185</v>
      </c>
      <c r="E3351" s="9">
        <v>2.3797321526113191E-5</v>
      </c>
      <c r="F3351" s="10" t="s">
        <v>31</v>
      </c>
      <c r="G3351" s="10" t="s">
        <v>6</v>
      </c>
    </row>
    <row r="3352" spans="3:7" ht="18" x14ac:dyDescent="0.25">
      <c r="C3352" s="7" t="s">
        <v>569</v>
      </c>
      <c r="D3352" s="8">
        <v>1184</v>
      </c>
      <c r="E3352" s="9">
        <v>2.3777239398243054E-5</v>
      </c>
      <c r="F3352" s="10" t="s">
        <v>31</v>
      </c>
      <c r="G3352" s="10" t="s">
        <v>5</v>
      </c>
    </row>
    <row r="3353" spans="3:7" ht="18" x14ac:dyDescent="0.25">
      <c r="C3353" s="7" t="s">
        <v>570</v>
      </c>
      <c r="D3353" s="8">
        <v>1181</v>
      </c>
      <c r="E3353" s="9">
        <v>2.3716993014632641E-5</v>
      </c>
      <c r="F3353" s="10" t="s">
        <v>31</v>
      </c>
      <c r="G3353" s="10" t="s">
        <v>5</v>
      </c>
    </row>
    <row r="3354" spans="3:7" ht="18" x14ac:dyDescent="0.25">
      <c r="C3354" s="7" t="s">
        <v>5763</v>
      </c>
      <c r="D3354" s="8">
        <v>1180</v>
      </c>
      <c r="E3354" s="9">
        <v>2.3696910886762503E-5</v>
      </c>
      <c r="F3354" s="10" t="s">
        <v>31</v>
      </c>
      <c r="G3354" s="10" t="s">
        <v>6</v>
      </c>
    </row>
    <row r="3355" spans="3:7" ht="18" x14ac:dyDescent="0.25">
      <c r="C3355" s="7" t="s">
        <v>5764</v>
      </c>
      <c r="D3355" s="8">
        <v>1180</v>
      </c>
      <c r="E3355" s="9">
        <v>2.3696910886762503E-5</v>
      </c>
      <c r="F3355" s="10" t="s">
        <v>31</v>
      </c>
      <c r="G3355" s="10" t="s">
        <v>6</v>
      </c>
    </row>
    <row r="3356" spans="3:7" ht="18" x14ac:dyDescent="0.25">
      <c r="C3356" s="7" t="s">
        <v>5762</v>
      </c>
      <c r="D3356" s="8">
        <v>1180</v>
      </c>
      <c r="E3356" s="9">
        <v>2.3696910886762503E-5</v>
      </c>
      <c r="F3356" s="10" t="s">
        <v>31</v>
      </c>
      <c r="G3356" s="10" t="s">
        <v>6</v>
      </c>
    </row>
    <row r="3357" spans="3:7" ht="18" x14ac:dyDescent="0.25">
      <c r="C3357" s="7" t="s">
        <v>1821</v>
      </c>
      <c r="D3357" s="8">
        <v>1180</v>
      </c>
      <c r="E3357" s="9">
        <v>2.3696910886762503E-5</v>
      </c>
      <c r="F3357" s="10" t="s">
        <v>31</v>
      </c>
      <c r="G3357" s="10" t="s">
        <v>6</v>
      </c>
    </row>
    <row r="3358" spans="3:7" ht="18" x14ac:dyDescent="0.25">
      <c r="C3358" s="7" t="s">
        <v>571</v>
      </c>
      <c r="D3358" s="8">
        <v>1178</v>
      </c>
      <c r="E3358" s="9">
        <v>2.3656746631022228E-5</v>
      </c>
      <c r="F3358" s="10" t="s">
        <v>31</v>
      </c>
      <c r="G3358" s="10" t="s">
        <v>5</v>
      </c>
    </row>
    <row r="3359" spans="3:7" ht="18" x14ac:dyDescent="0.25">
      <c r="C3359" s="7" t="s">
        <v>1822</v>
      </c>
      <c r="D3359" s="8">
        <v>1176</v>
      </c>
      <c r="E3359" s="9">
        <v>2.3616582375281953E-5</v>
      </c>
      <c r="F3359" s="10" t="s">
        <v>31</v>
      </c>
      <c r="G3359" s="10" t="s">
        <v>6</v>
      </c>
    </row>
    <row r="3360" spans="3:7" ht="18" x14ac:dyDescent="0.25">
      <c r="C3360" s="7" t="s">
        <v>1823</v>
      </c>
      <c r="D3360" s="8">
        <v>1175</v>
      </c>
      <c r="E3360" s="9">
        <v>2.3596500247411815E-5</v>
      </c>
      <c r="F3360" s="10" t="s">
        <v>31</v>
      </c>
      <c r="G3360" s="10" t="s">
        <v>6</v>
      </c>
    </row>
    <row r="3361" spans="3:7" ht="18" x14ac:dyDescent="0.25">
      <c r="C3361" s="7" t="s">
        <v>1824</v>
      </c>
      <c r="D3361" s="8">
        <v>1175</v>
      </c>
      <c r="E3361" s="9">
        <v>2.3596500247411815E-5</v>
      </c>
      <c r="F3361" s="10" t="s">
        <v>31</v>
      </c>
      <c r="G3361" s="10" t="s">
        <v>6</v>
      </c>
    </row>
    <row r="3362" spans="3:7" ht="18" x14ac:dyDescent="0.25">
      <c r="C3362" s="7" t="s">
        <v>5765</v>
      </c>
      <c r="D3362" s="8">
        <v>1173</v>
      </c>
      <c r="E3362" s="9">
        <v>2.355633599167154E-5</v>
      </c>
      <c r="F3362" s="10" t="s">
        <v>31</v>
      </c>
      <c r="G3362" s="10" t="s">
        <v>6</v>
      </c>
    </row>
    <row r="3363" spans="3:7" ht="18" x14ac:dyDescent="0.25">
      <c r="C3363" s="7" t="s">
        <v>1825</v>
      </c>
      <c r="D3363" s="8">
        <v>1173</v>
      </c>
      <c r="E3363" s="9">
        <v>2.355633599167154E-5</v>
      </c>
      <c r="F3363" s="10" t="s">
        <v>31</v>
      </c>
      <c r="G3363" s="10" t="s">
        <v>6</v>
      </c>
    </row>
    <row r="3364" spans="3:7" ht="18" x14ac:dyDescent="0.25">
      <c r="C3364" s="7" t="s">
        <v>1826</v>
      </c>
      <c r="D3364" s="8">
        <v>1172</v>
      </c>
      <c r="E3364" s="9">
        <v>2.3536253863801403E-5</v>
      </c>
      <c r="F3364" s="10" t="s">
        <v>31</v>
      </c>
      <c r="G3364" s="10" t="s">
        <v>6</v>
      </c>
    </row>
    <row r="3365" spans="3:7" ht="18" x14ac:dyDescent="0.25">
      <c r="C3365" s="7" t="s">
        <v>5766</v>
      </c>
      <c r="D3365" s="8">
        <v>1170</v>
      </c>
      <c r="E3365" s="9">
        <v>2.3496089608061128E-5</v>
      </c>
      <c r="F3365" s="10" t="s">
        <v>31</v>
      </c>
      <c r="G3365" s="10" t="s">
        <v>6</v>
      </c>
    </row>
    <row r="3366" spans="3:7" ht="18" x14ac:dyDescent="0.25">
      <c r="C3366" s="7" t="s">
        <v>5767</v>
      </c>
      <c r="D3366" s="8">
        <v>1170</v>
      </c>
      <c r="E3366" s="9">
        <v>2.3496089608061128E-5</v>
      </c>
      <c r="F3366" s="10" t="s">
        <v>31</v>
      </c>
      <c r="G3366" s="10" t="s">
        <v>6</v>
      </c>
    </row>
    <row r="3367" spans="3:7" ht="18" x14ac:dyDescent="0.25">
      <c r="C3367" s="7" t="s">
        <v>4166</v>
      </c>
      <c r="D3367" s="8">
        <v>1170</v>
      </c>
      <c r="E3367" s="9">
        <v>2.3496089608061128E-5</v>
      </c>
      <c r="F3367" s="10" t="s">
        <v>31</v>
      </c>
      <c r="G3367" s="10" t="s">
        <v>5</v>
      </c>
    </row>
    <row r="3368" spans="3:7" ht="18" x14ac:dyDescent="0.25">
      <c r="C3368" s="7" t="s">
        <v>1827</v>
      </c>
      <c r="D3368" s="8">
        <v>1170</v>
      </c>
      <c r="E3368" s="9">
        <v>2.3496089608061128E-5</v>
      </c>
      <c r="F3368" s="10" t="s">
        <v>31</v>
      </c>
      <c r="G3368" s="10" t="s">
        <v>6</v>
      </c>
    </row>
    <row r="3369" spans="3:7" ht="18" x14ac:dyDescent="0.25">
      <c r="C3369" s="7" t="s">
        <v>5768</v>
      </c>
      <c r="D3369" s="8">
        <v>1167</v>
      </c>
      <c r="E3369" s="9">
        <v>2.3435843224450715E-5</v>
      </c>
      <c r="F3369" s="10" t="s">
        <v>31</v>
      </c>
      <c r="G3369" s="10" t="s">
        <v>6</v>
      </c>
    </row>
    <row r="3370" spans="3:7" ht="18" x14ac:dyDescent="0.25">
      <c r="C3370" s="7" t="s">
        <v>572</v>
      </c>
      <c r="D3370" s="8">
        <v>1166</v>
      </c>
      <c r="E3370" s="9">
        <v>2.3415761096580577E-5</v>
      </c>
      <c r="F3370" s="10" t="s">
        <v>31</v>
      </c>
      <c r="G3370" s="10" t="s">
        <v>5</v>
      </c>
    </row>
    <row r="3371" spans="3:7" ht="18" x14ac:dyDescent="0.25">
      <c r="C3371" s="7" t="s">
        <v>5770</v>
      </c>
      <c r="D3371" s="8">
        <v>1165</v>
      </c>
      <c r="E3371" s="9">
        <v>2.339567896871044E-5</v>
      </c>
      <c r="F3371" s="10" t="s">
        <v>31</v>
      </c>
      <c r="G3371" s="10" t="s">
        <v>6</v>
      </c>
    </row>
    <row r="3372" spans="3:7" ht="18" x14ac:dyDescent="0.25">
      <c r="C3372" s="7" t="s">
        <v>5769</v>
      </c>
      <c r="D3372" s="8">
        <v>1165</v>
      </c>
      <c r="E3372" s="9">
        <v>2.339567896871044E-5</v>
      </c>
      <c r="F3372" s="10" t="s">
        <v>31</v>
      </c>
      <c r="G3372" s="10" t="s">
        <v>6</v>
      </c>
    </row>
    <row r="3373" spans="3:7" ht="18" x14ac:dyDescent="0.25">
      <c r="C3373" s="7" t="s">
        <v>1829</v>
      </c>
      <c r="D3373" s="8">
        <v>1165</v>
      </c>
      <c r="E3373" s="9">
        <v>2.339567896871044E-5</v>
      </c>
      <c r="F3373" s="10" t="s">
        <v>31</v>
      </c>
      <c r="G3373" s="10" t="s">
        <v>6</v>
      </c>
    </row>
    <row r="3374" spans="3:7" ht="18" x14ac:dyDescent="0.25">
      <c r="C3374" s="7" t="s">
        <v>1828</v>
      </c>
      <c r="D3374" s="8">
        <v>1165</v>
      </c>
      <c r="E3374" s="9">
        <v>2.339567896871044E-5</v>
      </c>
      <c r="F3374" s="10" t="s">
        <v>31</v>
      </c>
      <c r="G3374" s="10" t="s">
        <v>6</v>
      </c>
    </row>
    <row r="3375" spans="3:7" ht="18" x14ac:dyDescent="0.25">
      <c r="C3375" s="7" t="s">
        <v>1830</v>
      </c>
      <c r="D3375" s="8">
        <v>1165</v>
      </c>
      <c r="E3375" s="9">
        <v>2.339567896871044E-5</v>
      </c>
      <c r="F3375" s="10" t="s">
        <v>36</v>
      </c>
      <c r="G3375" s="10" t="s">
        <v>6</v>
      </c>
    </row>
    <row r="3376" spans="3:7" ht="18" x14ac:dyDescent="0.25">
      <c r="C3376" s="7" t="s">
        <v>5771</v>
      </c>
      <c r="D3376" s="8">
        <v>1165</v>
      </c>
      <c r="E3376" s="9">
        <v>2.339567896871044E-5</v>
      </c>
      <c r="F3376" s="10" t="s">
        <v>31</v>
      </c>
      <c r="G3376" s="10" t="s">
        <v>6</v>
      </c>
    </row>
    <row r="3377" spans="3:7" ht="18" x14ac:dyDescent="0.25">
      <c r="C3377" s="7" t="s">
        <v>5772</v>
      </c>
      <c r="D3377" s="8">
        <v>1164</v>
      </c>
      <c r="E3377" s="9">
        <v>2.3375596840840299E-5</v>
      </c>
      <c r="F3377" s="10" t="s">
        <v>31</v>
      </c>
      <c r="G3377" s="10" t="s">
        <v>6</v>
      </c>
    </row>
    <row r="3378" spans="3:7" ht="18" x14ac:dyDescent="0.25">
      <c r="C3378" s="7" t="s">
        <v>573</v>
      </c>
      <c r="D3378" s="8">
        <v>1163</v>
      </c>
      <c r="E3378" s="9">
        <v>2.3355514712970161E-5</v>
      </c>
      <c r="F3378" s="10" t="s">
        <v>31</v>
      </c>
      <c r="G3378" s="10" t="s">
        <v>5</v>
      </c>
    </row>
    <row r="3379" spans="3:7" ht="18" x14ac:dyDescent="0.25">
      <c r="C3379" s="7" t="s">
        <v>4167</v>
      </c>
      <c r="D3379" s="8">
        <v>1162</v>
      </c>
      <c r="E3379" s="9">
        <v>2.3335432585100024E-5</v>
      </c>
      <c r="F3379" s="10" t="s">
        <v>31</v>
      </c>
      <c r="G3379" s="10" t="s">
        <v>5</v>
      </c>
    </row>
    <row r="3380" spans="3:7" ht="18" x14ac:dyDescent="0.25">
      <c r="C3380" s="7" t="s">
        <v>4168</v>
      </c>
      <c r="D3380" s="8">
        <v>1160</v>
      </c>
      <c r="E3380" s="9">
        <v>2.3295268329359749E-5</v>
      </c>
      <c r="F3380" s="10" t="s">
        <v>31</v>
      </c>
      <c r="G3380" s="10" t="s">
        <v>5</v>
      </c>
    </row>
    <row r="3381" spans="3:7" ht="18" x14ac:dyDescent="0.25">
      <c r="C3381" s="7" t="s">
        <v>5773</v>
      </c>
      <c r="D3381" s="8">
        <v>1160</v>
      </c>
      <c r="E3381" s="9">
        <v>2.3295268329359749E-5</v>
      </c>
      <c r="F3381" s="10" t="s">
        <v>31</v>
      </c>
      <c r="G3381" s="10" t="s">
        <v>6</v>
      </c>
    </row>
    <row r="3382" spans="3:7" ht="18" x14ac:dyDescent="0.25">
      <c r="C3382" s="7" t="s">
        <v>574</v>
      </c>
      <c r="D3382" s="8">
        <v>1160</v>
      </c>
      <c r="E3382" s="9">
        <v>2.3295268329359749E-5</v>
      </c>
      <c r="F3382" s="10" t="s">
        <v>31</v>
      </c>
      <c r="G3382" s="10" t="s">
        <v>5</v>
      </c>
    </row>
    <row r="3383" spans="3:7" ht="18" x14ac:dyDescent="0.25">
      <c r="C3383" s="7" t="s">
        <v>1831</v>
      </c>
      <c r="D3383" s="8">
        <v>1160</v>
      </c>
      <c r="E3383" s="9">
        <v>2.3295268329359749E-5</v>
      </c>
      <c r="F3383" s="10" t="s">
        <v>31</v>
      </c>
      <c r="G3383" s="10" t="s">
        <v>6</v>
      </c>
    </row>
    <row r="3384" spans="3:7" ht="18" x14ac:dyDescent="0.25">
      <c r="C3384" s="7" t="s">
        <v>5774</v>
      </c>
      <c r="D3384" s="8">
        <v>1152</v>
      </c>
      <c r="E3384" s="9">
        <v>2.3134611306398648E-5</v>
      </c>
      <c r="F3384" s="10" t="s">
        <v>31</v>
      </c>
      <c r="G3384" s="10" t="s">
        <v>6</v>
      </c>
    </row>
    <row r="3385" spans="3:7" ht="18" x14ac:dyDescent="0.25">
      <c r="C3385" s="7" t="s">
        <v>4169</v>
      </c>
      <c r="D3385" s="8">
        <v>1151</v>
      </c>
      <c r="E3385" s="9">
        <v>2.3114529178528511E-5</v>
      </c>
      <c r="F3385" s="10" t="s">
        <v>31</v>
      </c>
      <c r="G3385" s="10" t="s">
        <v>5</v>
      </c>
    </row>
    <row r="3386" spans="3:7" ht="18" x14ac:dyDescent="0.25">
      <c r="C3386" s="7" t="s">
        <v>5776</v>
      </c>
      <c r="D3386" s="8">
        <v>1150</v>
      </c>
      <c r="E3386" s="9">
        <v>2.3094447050658373E-5</v>
      </c>
      <c r="F3386" s="10" t="s">
        <v>31</v>
      </c>
      <c r="G3386" s="10" t="s">
        <v>6</v>
      </c>
    </row>
    <row r="3387" spans="3:7" ht="18" x14ac:dyDescent="0.25">
      <c r="C3387" s="7" t="s">
        <v>4170</v>
      </c>
      <c r="D3387" s="8">
        <v>1150</v>
      </c>
      <c r="E3387" s="9">
        <v>2.3094447050658373E-5</v>
      </c>
      <c r="F3387" s="10" t="s">
        <v>31</v>
      </c>
      <c r="G3387" s="10" t="s">
        <v>5</v>
      </c>
    </row>
    <row r="3388" spans="3:7" ht="18" x14ac:dyDescent="0.25">
      <c r="C3388" s="7" t="s">
        <v>5775</v>
      </c>
      <c r="D3388" s="8">
        <v>1150</v>
      </c>
      <c r="E3388" s="9">
        <v>2.3094447050658373E-5</v>
      </c>
      <c r="F3388" s="10" t="s">
        <v>31</v>
      </c>
      <c r="G3388" s="10" t="s">
        <v>6</v>
      </c>
    </row>
    <row r="3389" spans="3:7" ht="18" x14ac:dyDescent="0.25">
      <c r="C3389" s="7" t="s">
        <v>1833</v>
      </c>
      <c r="D3389" s="8">
        <v>1150</v>
      </c>
      <c r="E3389" s="9">
        <v>2.3094447050658373E-5</v>
      </c>
      <c r="F3389" s="10" t="s">
        <v>31</v>
      </c>
      <c r="G3389" s="10" t="s">
        <v>6</v>
      </c>
    </row>
    <row r="3390" spans="3:7" ht="18" x14ac:dyDescent="0.25">
      <c r="C3390" s="7" t="s">
        <v>1832</v>
      </c>
      <c r="D3390" s="8">
        <v>1150</v>
      </c>
      <c r="E3390" s="9">
        <v>2.3094447050658373E-5</v>
      </c>
      <c r="F3390" s="10" t="s">
        <v>31</v>
      </c>
      <c r="G3390" s="10" t="s">
        <v>6</v>
      </c>
    </row>
    <row r="3391" spans="3:7" ht="18" x14ac:dyDescent="0.25">
      <c r="C3391" s="7" t="s">
        <v>1834</v>
      </c>
      <c r="D3391" s="8">
        <v>1150</v>
      </c>
      <c r="E3391" s="9">
        <v>2.3094447050658373E-5</v>
      </c>
      <c r="F3391" s="10" t="s">
        <v>31</v>
      </c>
      <c r="G3391" s="10" t="s">
        <v>6</v>
      </c>
    </row>
    <row r="3392" spans="3:7" ht="18" x14ac:dyDescent="0.25">
      <c r="C3392" s="7" t="s">
        <v>1835</v>
      </c>
      <c r="D3392" s="8">
        <v>1146</v>
      </c>
      <c r="E3392" s="9">
        <v>2.3014118539177823E-5</v>
      </c>
      <c r="F3392" s="10" t="s">
        <v>31</v>
      </c>
      <c r="G3392" s="10" t="s">
        <v>6</v>
      </c>
    </row>
    <row r="3393" spans="3:7" ht="18" x14ac:dyDescent="0.25">
      <c r="C3393" s="7" t="s">
        <v>1837</v>
      </c>
      <c r="D3393" s="8">
        <v>1145</v>
      </c>
      <c r="E3393" s="9">
        <v>2.2994036411307685E-5</v>
      </c>
      <c r="F3393" s="10" t="s">
        <v>31</v>
      </c>
      <c r="G3393" s="10" t="s">
        <v>6</v>
      </c>
    </row>
    <row r="3394" spans="3:7" ht="18" x14ac:dyDescent="0.25">
      <c r="C3394" s="7" t="s">
        <v>576</v>
      </c>
      <c r="D3394" s="8">
        <v>1145</v>
      </c>
      <c r="E3394" s="9">
        <v>2.2994036411307685E-5</v>
      </c>
      <c r="F3394" s="10" t="s">
        <v>31</v>
      </c>
      <c r="G3394" s="10" t="s">
        <v>5</v>
      </c>
    </row>
    <row r="3395" spans="3:7" ht="18" x14ac:dyDescent="0.25">
      <c r="C3395" s="7" t="s">
        <v>575</v>
      </c>
      <c r="D3395" s="8">
        <v>1145</v>
      </c>
      <c r="E3395" s="9">
        <v>2.2994036411307685E-5</v>
      </c>
      <c r="F3395" s="10" t="s">
        <v>31</v>
      </c>
      <c r="G3395" s="10" t="s">
        <v>5</v>
      </c>
    </row>
    <row r="3396" spans="3:7" ht="18" x14ac:dyDescent="0.25">
      <c r="C3396" s="7" t="s">
        <v>1836</v>
      </c>
      <c r="D3396" s="8">
        <v>1145</v>
      </c>
      <c r="E3396" s="9">
        <v>2.2994036411307685E-5</v>
      </c>
      <c r="F3396" s="10" t="s">
        <v>31</v>
      </c>
      <c r="G3396" s="10" t="s">
        <v>6</v>
      </c>
    </row>
    <row r="3397" spans="3:7" ht="18" x14ac:dyDescent="0.25">
      <c r="C3397" s="7" t="s">
        <v>4171</v>
      </c>
      <c r="D3397" s="8">
        <v>1143</v>
      </c>
      <c r="E3397" s="9">
        <v>2.295387215556741E-5</v>
      </c>
      <c r="F3397" s="10" t="s">
        <v>31</v>
      </c>
      <c r="G3397" s="10" t="s">
        <v>5</v>
      </c>
    </row>
    <row r="3398" spans="3:7" ht="18" x14ac:dyDescent="0.25">
      <c r="C3398" s="7" t="s">
        <v>5777</v>
      </c>
      <c r="D3398" s="8">
        <v>1143</v>
      </c>
      <c r="E3398" s="9">
        <v>2.295387215556741E-5</v>
      </c>
      <c r="F3398" s="10" t="s">
        <v>31</v>
      </c>
      <c r="G3398" s="10" t="s">
        <v>6</v>
      </c>
    </row>
    <row r="3399" spans="3:7" ht="18" x14ac:dyDescent="0.25">
      <c r="C3399" s="7" t="s">
        <v>4172</v>
      </c>
      <c r="D3399" s="8">
        <v>1142</v>
      </c>
      <c r="E3399" s="9">
        <v>2.2933790027697269E-5</v>
      </c>
      <c r="F3399" s="10" t="s">
        <v>31</v>
      </c>
      <c r="G3399" s="10" t="s">
        <v>5</v>
      </c>
    </row>
    <row r="3400" spans="3:7" ht="18" x14ac:dyDescent="0.25">
      <c r="C3400" s="7" t="s">
        <v>5779</v>
      </c>
      <c r="D3400" s="8">
        <v>1140</v>
      </c>
      <c r="E3400" s="9">
        <v>2.2893625771956994E-5</v>
      </c>
      <c r="F3400" s="10" t="s">
        <v>31</v>
      </c>
      <c r="G3400" s="10" t="s">
        <v>6</v>
      </c>
    </row>
    <row r="3401" spans="3:7" ht="18" x14ac:dyDescent="0.25">
      <c r="C3401" s="7" t="s">
        <v>5778</v>
      </c>
      <c r="D3401" s="8">
        <v>1140</v>
      </c>
      <c r="E3401" s="9">
        <v>2.2893625771956994E-5</v>
      </c>
      <c r="F3401" s="10" t="s">
        <v>31</v>
      </c>
      <c r="G3401" s="10" t="s">
        <v>6</v>
      </c>
    </row>
    <row r="3402" spans="3:7" ht="18" x14ac:dyDescent="0.25">
      <c r="C3402" s="7" t="s">
        <v>1840</v>
      </c>
      <c r="D3402" s="8">
        <v>1140</v>
      </c>
      <c r="E3402" s="9">
        <v>2.2893625771956994E-5</v>
      </c>
      <c r="F3402" s="10" t="s">
        <v>31</v>
      </c>
      <c r="G3402" s="10" t="s">
        <v>6</v>
      </c>
    </row>
    <row r="3403" spans="3:7" ht="18" x14ac:dyDescent="0.25">
      <c r="C3403" s="7" t="s">
        <v>1838</v>
      </c>
      <c r="D3403" s="8">
        <v>1140</v>
      </c>
      <c r="E3403" s="9">
        <v>2.2893625771956994E-5</v>
      </c>
      <c r="F3403" s="10" t="s">
        <v>31</v>
      </c>
      <c r="G3403" s="10" t="s">
        <v>6</v>
      </c>
    </row>
    <row r="3404" spans="3:7" ht="18" x14ac:dyDescent="0.25">
      <c r="C3404" s="7" t="s">
        <v>1839</v>
      </c>
      <c r="D3404" s="8">
        <v>1140</v>
      </c>
      <c r="E3404" s="9">
        <v>2.2893625771956994E-5</v>
      </c>
      <c r="F3404" s="10" t="s">
        <v>31</v>
      </c>
      <c r="G3404" s="10" t="s">
        <v>6</v>
      </c>
    </row>
    <row r="3405" spans="3:7" ht="18" x14ac:dyDescent="0.25">
      <c r="C3405" s="7" t="s">
        <v>45</v>
      </c>
      <c r="D3405" s="8">
        <v>1140</v>
      </c>
      <c r="E3405" s="9">
        <v>2.2893625771956994E-5</v>
      </c>
      <c r="F3405" s="10" t="s">
        <v>31</v>
      </c>
      <c r="G3405" s="10" t="s">
        <v>6</v>
      </c>
    </row>
    <row r="3406" spans="3:7" ht="18" x14ac:dyDescent="0.25">
      <c r="C3406" s="7" t="s">
        <v>5780</v>
      </c>
      <c r="D3406" s="8">
        <v>1136</v>
      </c>
      <c r="E3406" s="9">
        <v>2.2813297260476444E-5</v>
      </c>
      <c r="F3406" s="10" t="s">
        <v>31</v>
      </c>
      <c r="G3406" s="10" t="s">
        <v>6</v>
      </c>
    </row>
    <row r="3407" spans="3:7" ht="18" x14ac:dyDescent="0.25">
      <c r="C3407" s="7" t="s">
        <v>1841</v>
      </c>
      <c r="D3407" s="8">
        <v>1134</v>
      </c>
      <c r="E3407" s="9">
        <v>2.2773133004736169E-5</v>
      </c>
      <c r="F3407" s="10" t="s">
        <v>31</v>
      </c>
      <c r="G3407" s="10" t="s">
        <v>6</v>
      </c>
    </row>
    <row r="3408" spans="3:7" ht="18" x14ac:dyDescent="0.25">
      <c r="C3408" s="7" t="s">
        <v>5781</v>
      </c>
      <c r="D3408" s="8">
        <v>1133</v>
      </c>
      <c r="E3408" s="9">
        <v>2.2753050876866031E-5</v>
      </c>
      <c r="F3408" s="10" t="s">
        <v>31</v>
      </c>
      <c r="G3408" s="10" t="s">
        <v>6</v>
      </c>
    </row>
    <row r="3409" spans="3:7" ht="18" x14ac:dyDescent="0.25">
      <c r="C3409" s="7" t="s">
        <v>5782</v>
      </c>
      <c r="D3409" s="8">
        <v>1133</v>
      </c>
      <c r="E3409" s="9">
        <v>2.2753050876866031E-5</v>
      </c>
      <c r="F3409" s="10" t="s">
        <v>31</v>
      </c>
      <c r="G3409" s="10" t="s">
        <v>6</v>
      </c>
    </row>
    <row r="3410" spans="3:7" ht="18" x14ac:dyDescent="0.25">
      <c r="C3410" s="7" t="s">
        <v>4173</v>
      </c>
      <c r="D3410" s="8">
        <v>1133</v>
      </c>
      <c r="E3410" s="9">
        <v>2.2753050876866031E-5</v>
      </c>
      <c r="F3410" s="10" t="s">
        <v>31</v>
      </c>
      <c r="G3410" s="10" t="s">
        <v>5</v>
      </c>
    </row>
    <row r="3411" spans="3:7" ht="18" x14ac:dyDescent="0.25">
      <c r="C3411" s="7" t="s">
        <v>1842</v>
      </c>
      <c r="D3411" s="8">
        <v>1133</v>
      </c>
      <c r="E3411" s="9">
        <v>2.2753050876866031E-5</v>
      </c>
      <c r="F3411" s="10" t="s">
        <v>31</v>
      </c>
      <c r="G3411" s="10" t="s">
        <v>6</v>
      </c>
    </row>
    <row r="3412" spans="3:7" ht="18" x14ac:dyDescent="0.25">
      <c r="C3412" s="7" t="s">
        <v>4174</v>
      </c>
      <c r="D3412" s="8">
        <v>1132</v>
      </c>
      <c r="E3412" s="9">
        <v>2.2732968748995893E-5</v>
      </c>
      <c r="F3412" s="10" t="s">
        <v>31</v>
      </c>
      <c r="G3412" s="10" t="s">
        <v>5</v>
      </c>
    </row>
    <row r="3413" spans="3:7" ht="18" x14ac:dyDescent="0.25">
      <c r="C3413" s="7" t="s">
        <v>5783</v>
      </c>
      <c r="D3413" s="8">
        <v>1130</v>
      </c>
      <c r="E3413" s="9">
        <v>2.2692804493255618E-5</v>
      </c>
      <c r="F3413" s="10" t="s">
        <v>31</v>
      </c>
      <c r="G3413" s="10" t="s">
        <v>6</v>
      </c>
    </row>
    <row r="3414" spans="3:7" ht="18" x14ac:dyDescent="0.25">
      <c r="C3414" s="7" t="s">
        <v>5784</v>
      </c>
      <c r="D3414" s="8">
        <v>1130</v>
      </c>
      <c r="E3414" s="9">
        <v>2.2692804493255618E-5</v>
      </c>
      <c r="F3414" s="10" t="s">
        <v>31</v>
      </c>
      <c r="G3414" s="10" t="s">
        <v>6</v>
      </c>
    </row>
    <row r="3415" spans="3:7" ht="18" x14ac:dyDescent="0.25">
      <c r="C3415" s="7" t="s">
        <v>1844</v>
      </c>
      <c r="D3415" s="8">
        <v>1130</v>
      </c>
      <c r="E3415" s="9">
        <v>2.2692804493255618E-5</v>
      </c>
      <c r="F3415" s="10" t="s">
        <v>31</v>
      </c>
      <c r="G3415" s="10" t="s">
        <v>6</v>
      </c>
    </row>
    <row r="3416" spans="3:7" ht="18" x14ac:dyDescent="0.25">
      <c r="C3416" s="7" t="s">
        <v>1843</v>
      </c>
      <c r="D3416" s="8">
        <v>1130</v>
      </c>
      <c r="E3416" s="9">
        <v>2.2692804493255618E-5</v>
      </c>
      <c r="F3416" s="10" t="s">
        <v>31</v>
      </c>
      <c r="G3416" s="10" t="s">
        <v>6</v>
      </c>
    </row>
    <row r="3417" spans="3:7" ht="18" x14ac:dyDescent="0.25">
      <c r="C3417" s="7" t="s">
        <v>1845</v>
      </c>
      <c r="D3417" s="8">
        <v>1130</v>
      </c>
      <c r="E3417" s="9">
        <v>2.2692804493255618E-5</v>
      </c>
      <c r="F3417" s="10" t="s">
        <v>31</v>
      </c>
      <c r="G3417" s="10" t="s">
        <v>6</v>
      </c>
    </row>
    <row r="3418" spans="3:7" ht="18" x14ac:dyDescent="0.25">
      <c r="C3418" s="7" t="s">
        <v>1846</v>
      </c>
      <c r="D3418" s="8">
        <v>1126</v>
      </c>
      <c r="E3418" s="9">
        <v>2.2612475981775068E-5</v>
      </c>
      <c r="F3418" s="10" t="s">
        <v>31</v>
      </c>
      <c r="G3418" s="10" t="s">
        <v>6</v>
      </c>
    </row>
    <row r="3419" spans="3:7" ht="18" x14ac:dyDescent="0.25">
      <c r="C3419" s="7" t="s">
        <v>577</v>
      </c>
      <c r="D3419" s="8">
        <v>1126</v>
      </c>
      <c r="E3419" s="9">
        <v>2.2612475981775068E-5</v>
      </c>
      <c r="F3419" s="10" t="s">
        <v>31</v>
      </c>
      <c r="G3419" s="10" t="s">
        <v>5</v>
      </c>
    </row>
    <row r="3420" spans="3:7" ht="18" x14ac:dyDescent="0.25">
      <c r="C3420" s="7" t="s">
        <v>578</v>
      </c>
      <c r="D3420" s="8">
        <v>1126</v>
      </c>
      <c r="E3420" s="9">
        <v>2.2612475981775068E-5</v>
      </c>
      <c r="F3420" s="10" t="s">
        <v>31</v>
      </c>
      <c r="G3420" s="10" t="s">
        <v>5</v>
      </c>
    </row>
    <row r="3421" spans="3:7" ht="18" x14ac:dyDescent="0.25">
      <c r="C3421" s="7" t="s">
        <v>5785</v>
      </c>
      <c r="D3421" s="8">
        <v>1125</v>
      </c>
      <c r="E3421" s="9">
        <v>2.2592393853904931E-5</v>
      </c>
      <c r="F3421" s="10" t="s">
        <v>31</v>
      </c>
      <c r="G3421" s="10" t="s">
        <v>6</v>
      </c>
    </row>
    <row r="3422" spans="3:7" ht="18" x14ac:dyDescent="0.25">
      <c r="C3422" s="7" t="s">
        <v>1847</v>
      </c>
      <c r="D3422" s="8">
        <v>1125</v>
      </c>
      <c r="E3422" s="9">
        <v>2.2592393853904931E-5</v>
      </c>
      <c r="F3422" s="10" t="s">
        <v>31</v>
      </c>
      <c r="G3422" s="10" t="s">
        <v>6</v>
      </c>
    </row>
    <row r="3423" spans="3:7" ht="18" x14ac:dyDescent="0.25">
      <c r="C3423" s="7" t="s">
        <v>4175</v>
      </c>
      <c r="D3423" s="8">
        <v>1124</v>
      </c>
      <c r="E3423" s="9">
        <v>2.2572311726034793E-5</v>
      </c>
      <c r="F3423" s="10" t="s">
        <v>31</v>
      </c>
      <c r="G3423" s="10" t="s">
        <v>5</v>
      </c>
    </row>
    <row r="3424" spans="3:7" ht="18" x14ac:dyDescent="0.25">
      <c r="C3424" s="7" t="s">
        <v>4176</v>
      </c>
      <c r="D3424" s="8">
        <v>1123</v>
      </c>
      <c r="E3424" s="9">
        <v>2.2552229598164655E-5</v>
      </c>
      <c r="F3424" s="10" t="s">
        <v>31</v>
      </c>
      <c r="G3424" s="10" t="s">
        <v>5</v>
      </c>
    </row>
    <row r="3425" spans="3:7" ht="18" x14ac:dyDescent="0.25">
      <c r="C3425" s="7" t="s">
        <v>1848</v>
      </c>
      <c r="D3425" s="8">
        <v>1123</v>
      </c>
      <c r="E3425" s="9">
        <v>2.2552229598164655E-5</v>
      </c>
      <c r="F3425" s="10" t="s">
        <v>28</v>
      </c>
      <c r="G3425" s="10" t="s">
        <v>6</v>
      </c>
    </row>
    <row r="3426" spans="3:7" ht="18" x14ac:dyDescent="0.25">
      <c r="C3426" s="7" t="s">
        <v>5786</v>
      </c>
      <c r="D3426" s="8">
        <v>1120</v>
      </c>
      <c r="E3426" s="9">
        <v>2.2491983214554239E-5</v>
      </c>
      <c r="F3426" s="10" t="s">
        <v>31</v>
      </c>
      <c r="G3426" s="10" t="s">
        <v>6</v>
      </c>
    </row>
    <row r="3427" spans="3:7" ht="18" x14ac:dyDescent="0.25">
      <c r="C3427" s="7" t="s">
        <v>5787</v>
      </c>
      <c r="D3427" s="8">
        <v>1120</v>
      </c>
      <c r="E3427" s="9">
        <v>2.2491983214554239E-5</v>
      </c>
      <c r="F3427" s="10" t="s">
        <v>31</v>
      </c>
      <c r="G3427" s="10" t="s">
        <v>6</v>
      </c>
    </row>
    <row r="3428" spans="3:7" ht="18" x14ac:dyDescent="0.25">
      <c r="C3428" s="7" t="s">
        <v>1849</v>
      </c>
      <c r="D3428" s="8">
        <v>1120</v>
      </c>
      <c r="E3428" s="9">
        <v>2.2491983214554239E-5</v>
      </c>
      <c r="F3428" s="10" t="s">
        <v>31</v>
      </c>
      <c r="G3428" s="10" t="s">
        <v>6</v>
      </c>
    </row>
    <row r="3429" spans="3:7" ht="18" x14ac:dyDescent="0.25">
      <c r="C3429" s="7" t="s">
        <v>1850</v>
      </c>
      <c r="D3429" s="8">
        <v>1120</v>
      </c>
      <c r="E3429" s="9">
        <v>2.2491983214554239E-5</v>
      </c>
      <c r="F3429" s="10" t="s">
        <v>31</v>
      </c>
      <c r="G3429" s="10" t="s">
        <v>6</v>
      </c>
    </row>
    <row r="3430" spans="3:7" ht="18" x14ac:dyDescent="0.25">
      <c r="C3430" s="7" t="s">
        <v>579</v>
      </c>
      <c r="D3430" s="8">
        <v>1119</v>
      </c>
      <c r="E3430" s="9">
        <v>2.2471901086684102E-5</v>
      </c>
      <c r="F3430" s="10" t="s">
        <v>31</v>
      </c>
      <c r="G3430" s="10" t="s">
        <v>5</v>
      </c>
    </row>
    <row r="3431" spans="3:7" ht="18" x14ac:dyDescent="0.25">
      <c r="C3431" s="7" t="s">
        <v>1851</v>
      </c>
      <c r="D3431" s="8">
        <v>1119</v>
      </c>
      <c r="E3431" s="9">
        <v>2.2471901086684102E-5</v>
      </c>
      <c r="F3431" s="10" t="s">
        <v>31</v>
      </c>
      <c r="G3431" s="10" t="s">
        <v>6</v>
      </c>
    </row>
    <row r="3432" spans="3:7" ht="18" x14ac:dyDescent="0.25">
      <c r="C3432" s="7" t="s">
        <v>1852</v>
      </c>
      <c r="D3432" s="8">
        <v>1117</v>
      </c>
      <c r="E3432" s="9">
        <v>2.2431736830943827E-5</v>
      </c>
      <c r="F3432" s="10" t="s">
        <v>31</v>
      </c>
      <c r="G3432" s="10" t="s">
        <v>6</v>
      </c>
    </row>
    <row r="3433" spans="3:7" ht="18" x14ac:dyDescent="0.25">
      <c r="C3433" s="7" t="s">
        <v>4177</v>
      </c>
      <c r="D3433" s="8">
        <v>1116</v>
      </c>
      <c r="E3433" s="9">
        <v>2.2411654703073689E-5</v>
      </c>
      <c r="F3433" s="10" t="s">
        <v>31</v>
      </c>
      <c r="G3433" s="10" t="s">
        <v>5</v>
      </c>
    </row>
    <row r="3434" spans="3:7" ht="18" x14ac:dyDescent="0.25">
      <c r="C3434" s="7" t="s">
        <v>1853</v>
      </c>
      <c r="D3434" s="8">
        <v>1116</v>
      </c>
      <c r="E3434" s="9">
        <v>2.2411654703073689E-5</v>
      </c>
      <c r="F3434" s="10" t="s">
        <v>31</v>
      </c>
      <c r="G3434" s="10" t="s">
        <v>6</v>
      </c>
    </row>
    <row r="3435" spans="3:7" ht="18" x14ac:dyDescent="0.25">
      <c r="C3435" s="7" t="s">
        <v>5788</v>
      </c>
      <c r="D3435" s="8">
        <v>1115</v>
      </c>
      <c r="E3435" s="9">
        <v>2.2391572575203552E-5</v>
      </c>
      <c r="F3435" s="10" t="s">
        <v>31</v>
      </c>
      <c r="G3435" s="10" t="s">
        <v>6</v>
      </c>
    </row>
    <row r="3436" spans="3:7" ht="18" x14ac:dyDescent="0.25">
      <c r="C3436" s="7" t="s">
        <v>5789</v>
      </c>
      <c r="D3436" s="8">
        <v>1115</v>
      </c>
      <c r="E3436" s="9">
        <v>2.2391572575203552E-5</v>
      </c>
      <c r="F3436" s="10" t="s">
        <v>31</v>
      </c>
      <c r="G3436" s="10" t="s">
        <v>6</v>
      </c>
    </row>
    <row r="3437" spans="3:7" ht="18" x14ac:dyDescent="0.25">
      <c r="C3437" s="7" t="s">
        <v>5790</v>
      </c>
      <c r="D3437" s="8">
        <v>1115</v>
      </c>
      <c r="E3437" s="9">
        <v>2.2391572575203552E-5</v>
      </c>
      <c r="F3437" s="10" t="s">
        <v>31</v>
      </c>
      <c r="G3437" s="10" t="s">
        <v>6</v>
      </c>
    </row>
    <row r="3438" spans="3:7" ht="18" x14ac:dyDescent="0.25">
      <c r="C3438" s="7" t="s">
        <v>5791</v>
      </c>
      <c r="D3438" s="8">
        <v>1115</v>
      </c>
      <c r="E3438" s="9">
        <v>2.2391572575203552E-5</v>
      </c>
      <c r="F3438" s="10" t="s">
        <v>31</v>
      </c>
      <c r="G3438" s="10" t="s">
        <v>6</v>
      </c>
    </row>
    <row r="3439" spans="3:7" ht="18" x14ac:dyDescent="0.25">
      <c r="C3439" s="7" t="s">
        <v>5792</v>
      </c>
      <c r="D3439" s="8">
        <v>1115</v>
      </c>
      <c r="E3439" s="9">
        <v>2.2391572575203552E-5</v>
      </c>
      <c r="F3439" s="10" t="s">
        <v>31</v>
      </c>
      <c r="G3439" s="10" t="s">
        <v>6</v>
      </c>
    </row>
    <row r="3440" spans="3:7" ht="18" x14ac:dyDescent="0.25">
      <c r="C3440" s="7" t="s">
        <v>5793</v>
      </c>
      <c r="D3440" s="8">
        <v>1115</v>
      </c>
      <c r="E3440" s="9">
        <v>2.2391572575203552E-5</v>
      </c>
      <c r="F3440" s="10" t="s">
        <v>31</v>
      </c>
      <c r="G3440" s="10" t="s">
        <v>6</v>
      </c>
    </row>
    <row r="3441" spans="3:7" ht="18" x14ac:dyDescent="0.25">
      <c r="C3441" s="7" t="s">
        <v>5794</v>
      </c>
      <c r="D3441" s="8">
        <v>1115</v>
      </c>
      <c r="E3441" s="9">
        <v>2.2391572575203552E-5</v>
      </c>
      <c r="F3441" s="10" t="s">
        <v>31</v>
      </c>
      <c r="G3441" s="10" t="s">
        <v>6</v>
      </c>
    </row>
    <row r="3442" spans="3:7" ht="18" x14ac:dyDescent="0.25">
      <c r="C3442" s="7" t="s">
        <v>580</v>
      </c>
      <c r="D3442" s="8">
        <v>1115</v>
      </c>
      <c r="E3442" s="9">
        <v>2.2391572575203552E-5</v>
      </c>
      <c r="F3442" s="10" t="s">
        <v>30</v>
      </c>
      <c r="G3442" s="10" t="s">
        <v>5</v>
      </c>
    </row>
    <row r="3443" spans="3:7" ht="18" x14ac:dyDescent="0.25">
      <c r="C3443" s="7" t="s">
        <v>5795</v>
      </c>
      <c r="D3443" s="8">
        <v>1114</v>
      </c>
      <c r="E3443" s="9">
        <v>2.2371490447333414E-5</v>
      </c>
      <c r="F3443" s="10" t="s">
        <v>31</v>
      </c>
      <c r="G3443" s="10" t="s">
        <v>6</v>
      </c>
    </row>
    <row r="3444" spans="3:7" ht="18" x14ac:dyDescent="0.25">
      <c r="C3444" s="7" t="s">
        <v>581</v>
      </c>
      <c r="D3444" s="8">
        <v>1114</v>
      </c>
      <c r="E3444" s="9">
        <v>2.2371490447333414E-5</v>
      </c>
      <c r="F3444" s="10" t="s">
        <v>31</v>
      </c>
      <c r="G3444" s="10" t="s">
        <v>5</v>
      </c>
    </row>
    <row r="3445" spans="3:7" ht="18" x14ac:dyDescent="0.25">
      <c r="C3445" s="7" t="s">
        <v>5796</v>
      </c>
      <c r="D3445" s="8">
        <v>1110</v>
      </c>
      <c r="E3445" s="9">
        <v>2.2291161935852864E-5</v>
      </c>
      <c r="F3445" s="10" t="s">
        <v>31</v>
      </c>
      <c r="G3445" s="10" t="s">
        <v>6</v>
      </c>
    </row>
    <row r="3446" spans="3:7" ht="18" x14ac:dyDescent="0.25">
      <c r="C3446" s="7" t="s">
        <v>5797</v>
      </c>
      <c r="D3446" s="8">
        <v>1110</v>
      </c>
      <c r="E3446" s="9">
        <v>2.2291161935852864E-5</v>
      </c>
      <c r="F3446" s="10" t="s">
        <v>31</v>
      </c>
      <c r="G3446" s="10" t="s">
        <v>6</v>
      </c>
    </row>
    <row r="3447" spans="3:7" ht="18" x14ac:dyDescent="0.25">
      <c r="C3447" s="7" t="s">
        <v>1854</v>
      </c>
      <c r="D3447" s="8">
        <v>1110</v>
      </c>
      <c r="E3447" s="9">
        <v>2.2291161935852864E-5</v>
      </c>
      <c r="F3447" s="10" t="s">
        <v>31</v>
      </c>
      <c r="G3447" s="10" t="s">
        <v>6</v>
      </c>
    </row>
    <row r="3448" spans="3:7" ht="18" x14ac:dyDescent="0.25">
      <c r="C3448" s="7" t="s">
        <v>5798</v>
      </c>
      <c r="D3448" s="8">
        <v>1108</v>
      </c>
      <c r="E3448" s="9">
        <v>2.2250997680112589E-5</v>
      </c>
      <c r="F3448" s="10" t="s">
        <v>31</v>
      </c>
      <c r="G3448" s="10" t="s">
        <v>6</v>
      </c>
    </row>
    <row r="3449" spans="3:7" ht="18" x14ac:dyDescent="0.25">
      <c r="C3449" s="7" t="s">
        <v>5799</v>
      </c>
      <c r="D3449" s="8">
        <v>1107</v>
      </c>
      <c r="E3449" s="9">
        <v>2.2230915552242451E-5</v>
      </c>
      <c r="F3449" s="10" t="s">
        <v>31</v>
      </c>
      <c r="G3449" s="10" t="s">
        <v>6</v>
      </c>
    </row>
    <row r="3450" spans="3:7" ht="18" x14ac:dyDescent="0.25">
      <c r="C3450" s="7" t="s">
        <v>5800</v>
      </c>
      <c r="D3450" s="8">
        <v>1107</v>
      </c>
      <c r="E3450" s="9">
        <v>2.2230915552242451E-5</v>
      </c>
      <c r="F3450" s="10" t="s">
        <v>31</v>
      </c>
      <c r="G3450" s="10" t="s">
        <v>6</v>
      </c>
    </row>
    <row r="3451" spans="3:7" ht="18" x14ac:dyDescent="0.25">
      <c r="C3451" s="7" t="s">
        <v>582</v>
      </c>
      <c r="D3451" s="8">
        <v>1105</v>
      </c>
      <c r="E3451" s="9">
        <v>2.2190751296502176E-5</v>
      </c>
      <c r="F3451" s="10" t="s">
        <v>31</v>
      </c>
      <c r="G3451" s="10" t="s">
        <v>5</v>
      </c>
    </row>
    <row r="3452" spans="3:7" ht="18" x14ac:dyDescent="0.25">
      <c r="C3452" s="7" t="s">
        <v>1855</v>
      </c>
      <c r="D3452" s="8">
        <v>1105</v>
      </c>
      <c r="E3452" s="9">
        <v>2.2190751296502176E-5</v>
      </c>
      <c r="F3452" s="10" t="s">
        <v>31</v>
      </c>
      <c r="G3452" s="10" t="s">
        <v>6</v>
      </c>
    </row>
    <row r="3453" spans="3:7" ht="18" x14ac:dyDescent="0.25">
      <c r="C3453" s="7" t="s">
        <v>5801</v>
      </c>
      <c r="D3453" s="8">
        <v>1104</v>
      </c>
      <c r="E3453" s="9">
        <v>2.2170669168632038E-5</v>
      </c>
      <c r="F3453" s="10" t="s">
        <v>31</v>
      </c>
      <c r="G3453" s="10" t="s">
        <v>6</v>
      </c>
    </row>
    <row r="3454" spans="3:7" ht="18" x14ac:dyDescent="0.25">
      <c r="C3454" s="7" t="s">
        <v>583</v>
      </c>
      <c r="D3454" s="8">
        <v>1104</v>
      </c>
      <c r="E3454" s="9">
        <v>2.2170669168632038E-5</v>
      </c>
      <c r="F3454" s="10" t="s">
        <v>31</v>
      </c>
      <c r="G3454" s="10" t="s">
        <v>5</v>
      </c>
    </row>
    <row r="3455" spans="3:7" ht="18" x14ac:dyDescent="0.25">
      <c r="C3455" s="7" t="s">
        <v>5802</v>
      </c>
      <c r="D3455" s="8">
        <v>1101</v>
      </c>
      <c r="E3455" s="9">
        <v>2.2110422785021626E-5</v>
      </c>
      <c r="F3455" s="10" t="s">
        <v>31</v>
      </c>
      <c r="G3455" s="10" t="s">
        <v>6</v>
      </c>
    </row>
    <row r="3456" spans="3:7" ht="18" x14ac:dyDescent="0.25">
      <c r="C3456" s="7" t="s">
        <v>5812</v>
      </c>
      <c r="D3456" s="8">
        <v>1100</v>
      </c>
      <c r="E3456" s="9">
        <v>2.2090340657151488E-5</v>
      </c>
      <c r="F3456" s="10" t="s">
        <v>31</v>
      </c>
      <c r="G3456" s="10" t="s">
        <v>6</v>
      </c>
    </row>
    <row r="3457" spans="3:7" ht="18" x14ac:dyDescent="0.25">
      <c r="C3457" s="7" t="s">
        <v>4179</v>
      </c>
      <c r="D3457" s="8">
        <v>1100</v>
      </c>
      <c r="E3457" s="9">
        <v>2.2090340657151488E-5</v>
      </c>
      <c r="F3457" s="10" t="s">
        <v>31</v>
      </c>
      <c r="G3457" s="10" t="s">
        <v>5</v>
      </c>
    </row>
    <row r="3458" spans="3:7" ht="18" x14ac:dyDescent="0.25">
      <c r="C3458" s="7" t="s">
        <v>5804</v>
      </c>
      <c r="D3458" s="8">
        <v>1100</v>
      </c>
      <c r="E3458" s="9">
        <v>2.2090340657151488E-5</v>
      </c>
      <c r="F3458" s="10" t="s">
        <v>31</v>
      </c>
      <c r="G3458" s="10" t="s">
        <v>6</v>
      </c>
    </row>
    <row r="3459" spans="3:7" ht="18" x14ac:dyDescent="0.25">
      <c r="C3459" s="7" t="s">
        <v>5805</v>
      </c>
      <c r="D3459" s="8">
        <v>1100</v>
      </c>
      <c r="E3459" s="9">
        <v>2.2090340657151488E-5</v>
      </c>
      <c r="F3459" s="10" t="s">
        <v>31</v>
      </c>
      <c r="G3459" s="10" t="s">
        <v>6</v>
      </c>
    </row>
    <row r="3460" spans="3:7" ht="18" x14ac:dyDescent="0.25">
      <c r="C3460" s="7" t="s">
        <v>5806</v>
      </c>
      <c r="D3460" s="8">
        <v>1100</v>
      </c>
      <c r="E3460" s="9">
        <v>2.2090340657151488E-5</v>
      </c>
      <c r="F3460" s="10" t="s">
        <v>31</v>
      </c>
      <c r="G3460" s="10" t="s">
        <v>6</v>
      </c>
    </row>
    <row r="3461" spans="3:7" ht="18" x14ac:dyDescent="0.25">
      <c r="C3461" s="7" t="s">
        <v>5807</v>
      </c>
      <c r="D3461" s="8">
        <v>1100</v>
      </c>
      <c r="E3461" s="9">
        <v>2.2090340657151488E-5</v>
      </c>
      <c r="F3461" s="10" t="s">
        <v>31</v>
      </c>
      <c r="G3461" s="10" t="s">
        <v>6</v>
      </c>
    </row>
    <row r="3462" spans="3:7" ht="18" x14ac:dyDescent="0.25">
      <c r="C3462" s="7" t="s">
        <v>5808</v>
      </c>
      <c r="D3462" s="8">
        <v>1100</v>
      </c>
      <c r="E3462" s="9">
        <v>2.2090340657151488E-5</v>
      </c>
      <c r="F3462" s="10" t="s">
        <v>31</v>
      </c>
      <c r="G3462" s="10" t="s">
        <v>6</v>
      </c>
    </row>
    <row r="3463" spans="3:7" ht="18" x14ac:dyDescent="0.25">
      <c r="C3463" s="7" t="s">
        <v>5809</v>
      </c>
      <c r="D3463" s="8">
        <v>1100</v>
      </c>
      <c r="E3463" s="9">
        <v>2.2090340657151488E-5</v>
      </c>
      <c r="F3463" s="10" t="s">
        <v>31</v>
      </c>
      <c r="G3463" s="10" t="s">
        <v>6</v>
      </c>
    </row>
    <row r="3464" spans="3:7" ht="18" x14ac:dyDescent="0.25">
      <c r="C3464" s="7" t="s">
        <v>5810</v>
      </c>
      <c r="D3464" s="8">
        <v>1100</v>
      </c>
      <c r="E3464" s="9">
        <v>2.2090340657151488E-5</v>
      </c>
      <c r="F3464" s="10" t="s">
        <v>31</v>
      </c>
      <c r="G3464" s="10" t="s">
        <v>6</v>
      </c>
    </row>
    <row r="3465" spans="3:7" ht="18" x14ac:dyDescent="0.25">
      <c r="C3465" s="7" t="s">
        <v>5811</v>
      </c>
      <c r="D3465" s="8">
        <v>1100</v>
      </c>
      <c r="E3465" s="9">
        <v>2.2090340657151488E-5</v>
      </c>
      <c r="F3465" s="10" t="s">
        <v>31</v>
      </c>
      <c r="G3465" s="10" t="s">
        <v>6</v>
      </c>
    </row>
    <row r="3466" spans="3:7" ht="18" x14ac:dyDescent="0.25">
      <c r="C3466" s="7" t="s">
        <v>5813</v>
      </c>
      <c r="D3466" s="8">
        <v>1100</v>
      </c>
      <c r="E3466" s="9">
        <v>2.2090340657151488E-5</v>
      </c>
      <c r="F3466" s="10" t="s">
        <v>31</v>
      </c>
      <c r="G3466" s="10" t="s">
        <v>6</v>
      </c>
    </row>
    <row r="3467" spans="3:7" ht="18" x14ac:dyDescent="0.25">
      <c r="C3467" s="7" t="s">
        <v>4178</v>
      </c>
      <c r="D3467" s="8">
        <v>1100</v>
      </c>
      <c r="E3467" s="9">
        <v>2.2090340657151488E-5</v>
      </c>
      <c r="F3467" s="10" t="s">
        <v>31</v>
      </c>
      <c r="G3467" s="10" t="s">
        <v>5</v>
      </c>
    </row>
    <row r="3468" spans="3:7" ht="18" x14ac:dyDescent="0.25">
      <c r="C3468" s="7" t="s">
        <v>5803</v>
      </c>
      <c r="D3468" s="8">
        <v>1100</v>
      </c>
      <c r="E3468" s="9">
        <v>2.2090340657151488E-5</v>
      </c>
      <c r="F3468" s="10" t="s">
        <v>31</v>
      </c>
      <c r="G3468" s="10" t="s">
        <v>6</v>
      </c>
    </row>
    <row r="3469" spans="3:7" ht="18" x14ac:dyDescent="0.25">
      <c r="C3469" s="7" t="s">
        <v>584</v>
      </c>
      <c r="D3469" s="8">
        <v>1100</v>
      </c>
      <c r="E3469" s="9">
        <v>2.2090340657151488E-5</v>
      </c>
      <c r="F3469" s="10" t="s">
        <v>31</v>
      </c>
      <c r="G3469" s="10" t="s">
        <v>5</v>
      </c>
    </row>
    <row r="3470" spans="3:7" ht="18" x14ac:dyDescent="0.25">
      <c r="C3470" s="7" t="s">
        <v>1856</v>
      </c>
      <c r="D3470" s="8">
        <v>1100</v>
      </c>
      <c r="E3470" s="9">
        <v>2.2090340657151488E-5</v>
      </c>
      <c r="F3470" s="10" t="s">
        <v>31</v>
      </c>
      <c r="G3470" s="10" t="s">
        <v>6</v>
      </c>
    </row>
    <row r="3471" spans="3:7" ht="18" x14ac:dyDescent="0.25">
      <c r="C3471" s="7" t="s">
        <v>1858</v>
      </c>
      <c r="D3471" s="8">
        <v>1100</v>
      </c>
      <c r="E3471" s="9">
        <v>2.2090340657151488E-5</v>
      </c>
      <c r="F3471" s="10" t="s">
        <v>31</v>
      </c>
      <c r="G3471" s="10" t="s">
        <v>6</v>
      </c>
    </row>
    <row r="3472" spans="3:7" ht="18" x14ac:dyDescent="0.25">
      <c r="C3472" s="7" t="s">
        <v>1859</v>
      </c>
      <c r="D3472" s="8">
        <v>1100</v>
      </c>
      <c r="E3472" s="9">
        <v>2.2090340657151488E-5</v>
      </c>
      <c r="F3472" s="10" t="s">
        <v>31</v>
      </c>
      <c r="G3472" s="10" t="s">
        <v>6</v>
      </c>
    </row>
    <row r="3473" spans="3:7" ht="18" x14ac:dyDescent="0.25">
      <c r="C3473" s="7" t="s">
        <v>1857</v>
      </c>
      <c r="D3473" s="8">
        <v>1100</v>
      </c>
      <c r="E3473" s="9">
        <v>2.2090340657151488E-5</v>
      </c>
      <c r="F3473" s="10" t="s">
        <v>31</v>
      </c>
      <c r="G3473" s="10" t="s">
        <v>6</v>
      </c>
    </row>
    <row r="3474" spans="3:7" ht="18" x14ac:dyDescent="0.25">
      <c r="C3474" s="7" t="s">
        <v>585</v>
      </c>
      <c r="D3474" s="8">
        <v>1100</v>
      </c>
      <c r="E3474" s="9">
        <v>2.2090340657151488E-5</v>
      </c>
      <c r="F3474" s="10" t="s">
        <v>31</v>
      </c>
      <c r="G3474" s="10" t="s">
        <v>5</v>
      </c>
    </row>
    <row r="3475" spans="3:7" ht="18" x14ac:dyDescent="0.25">
      <c r="C3475" s="7" t="s">
        <v>4180</v>
      </c>
      <c r="D3475" s="8">
        <v>1099</v>
      </c>
      <c r="E3475" s="9">
        <v>2.2070258529281351E-5</v>
      </c>
      <c r="F3475" s="10" t="s">
        <v>31</v>
      </c>
      <c r="G3475" s="10" t="s">
        <v>5</v>
      </c>
    </row>
    <row r="3476" spans="3:7" ht="18" x14ac:dyDescent="0.25">
      <c r="C3476" s="7" t="s">
        <v>5814</v>
      </c>
      <c r="D3476" s="8">
        <v>1099</v>
      </c>
      <c r="E3476" s="9">
        <v>2.2070258529281351E-5</v>
      </c>
      <c r="F3476" s="10" t="s">
        <v>31</v>
      </c>
      <c r="G3476" s="10" t="s">
        <v>6</v>
      </c>
    </row>
    <row r="3477" spans="3:7" ht="18" x14ac:dyDescent="0.25">
      <c r="C3477" s="7" t="s">
        <v>4181</v>
      </c>
      <c r="D3477" s="8">
        <v>1098</v>
      </c>
      <c r="E3477" s="9">
        <v>2.2050176401411213E-5</v>
      </c>
      <c r="F3477" s="10" t="s">
        <v>31</v>
      </c>
      <c r="G3477" s="10" t="s">
        <v>5</v>
      </c>
    </row>
    <row r="3478" spans="3:7" ht="18" x14ac:dyDescent="0.25">
      <c r="C3478" s="7" t="s">
        <v>5815</v>
      </c>
      <c r="D3478" s="8">
        <v>1098</v>
      </c>
      <c r="E3478" s="9">
        <v>2.2050176401411213E-5</v>
      </c>
      <c r="F3478" s="10" t="s">
        <v>31</v>
      </c>
      <c r="G3478" s="10" t="s">
        <v>6</v>
      </c>
    </row>
    <row r="3479" spans="3:7" ht="18" x14ac:dyDescent="0.25">
      <c r="C3479" s="7" t="s">
        <v>586</v>
      </c>
      <c r="D3479" s="8">
        <v>1098</v>
      </c>
      <c r="E3479" s="9">
        <v>2.2050176401411213E-5</v>
      </c>
      <c r="F3479" s="10" t="s">
        <v>31</v>
      </c>
      <c r="G3479" s="10" t="s">
        <v>5</v>
      </c>
    </row>
    <row r="3480" spans="3:7" ht="18" x14ac:dyDescent="0.25">
      <c r="C3480" s="7" t="s">
        <v>4182</v>
      </c>
      <c r="D3480" s="8">
        <v>1097</v>
      </c>
      <c r="E3480" s="9">
        <v>2.2030094273541072E-5</v>
      </c>
      <c r="F3480" s="10" t="s">
        <v>31</v>
      </c>
      <c r="G3480" s="10" t="s">
        <v>5</v>
      </c>
    </row>
    <row r="3481" spans="3:7" ht="18" x14ac:dyDescent="0.25">
      <c r="C3481" s="7" t="s">
        <v>5816</v>
      </c>
      <c r="D3481" s="8">
        <v>1095</v>
      </c>
      <c r="E3481" s="9">
        <v>2.1989930017800797E-5</v>
      </c>
      <c r="F3481" s="10" t="s">
        <v>31</v>
      </c>
      <c r="G3481" s="10" t="s">
        <v>6</v>
      </c>
    </row>
    <row r="3482" spans="3:7" ht="18" x14ac:dyDescent="0.25">
      <c r="C3482" s="7" t="s">
        <v>5817</v>
      </c>
      <c r="D3482" s="8">
        <v>1095</v>
      </c>
      <c r="E3482" s="9">
        <v>2.1989930017800797E-5</v>
      </c>
      <c r="F3482" s="10" t="s">
        <v>31</v>
      </c>
      <c r="G3482" s="10" t="s">
        <v>6</v>
      </c>
    </row>
    <row r="3483" spans="3:7" ht="18" x14ac:dyDescent="0.25">
      <c r="C3483" s="7" t="s">
        <v>1860</v>
      </c>
      <c r="D3483" s="8">
        <v>1095</v>
      </c>
      <c r="E3483" s="9">
        <v>2.1989930017800797E-5</v>
      </c>
      <c r="F3483" s="10" t="s">
        <v>31</v>
      </c>
      <c r="G3483" s="10" t="s">
        <v>6</v>
      </c>
    </row>
    <row r="3484" spans="3:7" ht="18" x14ac:dyDescent="0.25">
      <c r="C3484" s="7" t="s">
        <v>1862</v>
      </c>
      <c r="D3484" s="8">
        <v>1095</v>
      </c>
      <c r="E3484" s="9">
        <v>2.1989930017800797E-5</v>
      </c>
      <c r="F3484" s="10" t="s">
        <v>31</v>
      </c>
      <c r="G3484" s="10" t="s">
        <v>6</v>
      </c>
    </row>
    <row r="3485" spans="3:7" ht="18" x14ac:dyDescent="0.25">
      <c r="C3485" s="7" t="s">
        <v>587</v>
      </c>
      <c r="D3485" s="8">
        <v>1095</v>
      </c>
      <c r="E3485" s="9">
        <v>2.1989930017800797E-5</v>
      </c>
      <c r="F3485" s="10" t="s">
        <v>31</v>
      </c>
      <c r="G3485" s="10" t="s">
        <v>5</v>
      </c>
    </row>
    <row r="3486" spans="3:7" ht="18" x14ac:dyDescent="0.25">
      <c r="C3486" s="7" t="s">
        <v>1861</v>
      </c>
      <c r="D3486" s="8">
        <v>1095</v>
      </c>
      <c r="E3486" s="9">
        <v>2.1989930017800797E-5</v>
      </c>
      <c r="F3486" s="10" t="s">
        <v>31</v>
      </c>
      <c r="G3486" s="10" t="s">
        <v>6</v>
      </c>
    </row>
    <row r="3487" spans="3:7" ht="18" x14ac:dyDescent="0.25">
      <c r="C3487" s="7" t="s">
        <v>5819</v>
      </c>
      <c r="D3487" s="8">
        <v>1092</v>
      </c>
      <c r="E3487" s="9">
        <v>2.1929683634190384E-5</v>
      </c>
      <c r="F3487" s="10" t="s">
        <v>31</v>
      </c>
      <c r="G3487" s="10" t="s">
        <v>6</v>
      </c>
    </row>
    <row r="3488" spans="3:7" ht="18" x14ac:dyDescent="0.25">
      <c r="C3488" s="7" t="s">
        <v>5818</v>
      </c>
      <c r="D3488" s="8">
        <v>1092</v>
      </c>
      <c r="E3488" s="9">
        <v>2.1929683634190384E-5</v>
      </c>
      <c r="F3488" s="10" t="s">
        <v>31</v>
      </c>
      <c r="G3488" s="10" t="s">
        <v>6</v>
      </c>
    </row>
    <row r="3489" spans="3:7" ht="18" x14ac:dyDescent="0.25">
      <c r="C3489" s="7" t="s">
        <v>5820</v>
      </c>
      <c r="D3489" s="8">
        <v>1090</v>
      </c>
      <c r="E3489" s="9">
        <v>2.1889519378450109E-5</v>
      </c>
      <c r="F3489" s="10" t="s">
        <v>31</v>
      </c>
      <c r="G3489" s="10" t="s">
        <v>6</v>
      </c>
    </row>
    <row r="3490" spans="3:7" ht="18" x14ac:dyDescent="0.25">
      <c r="C3490" s="7" t="s">
        <v>1863</v>
      </c>
      <c r="D3490" s="8">
        <v>1090</v>
      </c>
      <c r="E3490" s="9">
        <v>2.1889519378450109E-5</v>
      </c>
      <c r="F3490" s="10" t="s">
        <v>31</v>
      </c>
      <c r="G3490" s="10" t="s">
        <v>6</v>
      </c>
    </row>
    <row r="3491" spans="3:7" ht="18" x14ac:dyDescent="0.25">
      <c r="C3491" s="7" t="s">
        <v>1864</v>
      </c>
      <c r="D3491" s="8">
        <v>1090</v>
      </c>
      <c r="E3491" s="9">
        <v>2.1889519378450109E-5</v>
      </c>
      <c r="F3491" s="10" t="s">
        <v>31</v>
      </c>
      <c r="G3491" s="10" t="s">
        <v>6</v>
      </c>
    </row>
    <row r="3492" spans="3:7" ht="18" x14ac:dyDescent="0.25">
      <c r="C3492" s="7" t="s">
        <v>5822</v>
      </c>
      <c r="D3492" s="8">
        <v>1089</v>
      </c>
      <c r="E3492" s="9">
        <v>2.1869437250579972E-5</v>
      </c>
      <c r="F3492" s="10" t="s">
        <v>31</v>
      </c>
      <c r="G3492" s="10" t="s">
        <v>6</v>
      </c>
    </row>
    <row r="3493" spans="3:7" ht="18" x14ac:dyDescent="0.25">
      <c r="C3493" s="7" t="s">
        <v>5821</v>
      </c>
      <c r="D3493" s="8">
        <v>1089</v>
      </c>
      <c r="E3493" s="9">
        <v>2.1869437250579972E-5</v>
      </c>
      <c r="F3493" s="10" t="s">
        <v>31</v>
      </c>
      <c r="G3493" s="10" t="s">
        <v>6</v>
      </c>
    </row>
    <row r="3494" spans="3:7" ht="18" x14ac:dyDescent="0.25">
      <c r="C3494" s="7" t="s">
        <v>1865</v>
      </c>
      <c r="D3494" s="8">
        <v>1087</v>
      </c>
      <c r="E3494" s="9">
        <v>2.1829272994839696E-5</v>
      </c>
      <c r="F3494" s="10" t="s">
        <v>31</v>
      </c>
      <c r="G3494" s="10" t="s">
        <v>6</v>
      </c>
    </row>
    <row r="3495" spans="3:7" ht="18" x14ac:dyDescent="0.25">
      <c r="C3495" s="7" t="s">
        <v>5823</v>
      </c>
      <c r="D3495" s="8">
        <v>1086</v>
      </c>
      <c r="E3495" s="9">
        <v>2.1809190866969559E-5</v>
      </c>
      <c r="F3495" s="10" t="s">
        <v>31</v>
      </c>
      <c r="G3495" s="10" t="s">
        <v>6</v>
      </c>
    </row>
    <row r="3496" spans="3:7" ht="18" x14ac:dyDescent="0.25">
      <c r="C3496" s="7" t="s">
        <v>5824</v>
      </c>
      <c r="D3496" s="8">
        <v>1085</v>
      </c>
      <c r="E3496" s="9">
        <v>2.1789108739099421E-5</v>
      </c>
      <c r="F3496" s="10" t="s">
        <v>31</v>
      </c>
      <c r="G3496" s="10" t="s">
        <v>6</v>
      </c>
    </row>
    <row r="3497" spans="3:7" ht="18" x14ac:dyDescent="0.25">
      <c r="C3497" s="7" t="s">
        <v>1866</v>
      </c>
      <c r="D3497" s="8">
        <v>1085</v>
      </c>
      <c r="E3497" s="9">
        <v>2.1789108739099421E-5</v>
      </c>
      <c r="F3497" s="10" t="s">
        <v>31</v>
      </c>
      <c r="G3497" s="10" t="s">
        <v>6</v>
      </c>
    </row>
    <row r="3498" spans="3:7" ht="18" x14ac:dyDescent="0.25">
      <c r="C3498" s="7" t="s">
        <v>4183</v>
      </c>
      <c r="D3498" s="8">
        <v>1084</v>
      </c>
      <c r="E3498" s="9">
        <v>2.1769026611229284E-5</v>
      </c>
      <c r="F3498" s="10" t="s">
        <v>31</v>
      </c>
      <c r="G3498" s="10" t="s">
        <v>5</v>
      </c>
    </row>
    <row r="3499" spans="3:7" ht="18" x14ac:dyDescent="0.25">
      <c r="C3499" s="7" t="s">
        <v>5825</v>
      </c>
      <c r="D3499" s="8">
        <v>1080</v>
      </c>
      <c r="E3499" s="9">
        <v>2.1688698099748733E-5</v>
      </c>
      <c r="F3499" s="10" t="s">
        <v>31</v>
      </c>
      <c r="G3499" s="10" t="s">
        <v>6</v>
      </c>
    </row>
    <row r="3500" spans="3:7" ht="18" x14ac:dyDescent="0.25">
      <c r="C3500" s="7" t="s">
        <v>5827</v>
      </c>
      <c r="D3500" s="8">
        <v>1080</v>
      </c>
      <c r="E3500" s="9">
        <v>2.1688698099748733E-5</v>
      </c>
      <c r="F3500" s="10" t="s">
        <v>31</v>
      </c>
      <c r="G3500" s="10" t="s">
        <v>6</v>
      </c>
    </row>
    <row r="3501" spans="3:7" ht="18" x14ac:dyDescent="0.25">
      <c r="C3501" s="7" t="s">
        <v>5826</v>
      </c>
      <c r="D3501" s="8">
        <v>1080</v>
      </c>
      <c r="E3501" s="9">
        <v>2.1688698099748733E-5</v>
      </c>
      <c r="F3501" s="10" t="s">
        <v>31</v>
      </c>
      <c r="G3501" s="10" t="s">
        <v>6</v>
      </c>
    </row>
    <row r="3502" spans="3:7" ht="18" x14ac:dyDescent="0.25">
      <c r="C3502" s="7" t="s">
        <v>1870</v>
      </c>
      <c r="D3502" s="8">
        <v>1080</v>
      </c>
      <c r="E3502" s="9">
        <v>2.1688698099748733E-5</v>
      </c>
      <c r="F3502" s="10" t="s">
        <v>31</v>
      </c>
      <c r="G3502" s="10" t="s">
        <v>6</v>
      </c>
    </row>
    <row r="3503" spans="3:7" ht="18" x14ac:dyDescent="0.25">
      <c r="C3503" s="7" t="s">
        <v>1868</v>
      </c>
      <c r="D3503" s="8">
        <v>1080</v>
      </c>
      <c r="E3503" s="9">
        <v>2.1688698099748733E-5</v>
      </c>
      <c r="F3503" s="10" t="s">
        <v>31</v>
      </c>
      <c r="G3503" s="10" t="s">
        <v>6</v>
      </c>
    </row>
    <row r="3504" spans="3:7" ht="18" x14ac:dyDescent="0.25">
      <c r="C3504" s="7" t="s">
        <v>1869</v>
      </c>
      <c r="D3504" s="8">
        <v>1080</v>
      </c>
      <c r="E3504" s="9">
        <v>2.1688698099748733E-5</v>
      </c>
      <c r="F3504" s="10" t="s">
        <v>31</v>
      </c>
      <c r="G3504" s="10" t="s">
        <v>6</v>
      </c>
    </row>
    <row r="3505" spans="3:7" ht="18" x14ac:dyDescent="0.25">
      <c r="C3505" s="7" t="s">
        <v>1873</v>
      </c>
      <c r="D3505" s="8">
        <v>1080</v>
      </c>
      <c r="E3505" s="9">
        <v>2.1688698099748733E-5</v>
      </c>
      <c r="F3505" s="10" t="s">
        <v>31</v>
      </c>
      <c r="G3505" s="10" t="s">
        <v>6</v>
      </c>
    </row>
    <row r="3506" spans="3:7" ht="18" x14ac:dyDescent="0.25">
      <c r="C3506" s="7" t="s">
        <v>1872</v>
      </c>
      <c r="D3506" s="8">
        <v>1080</v>
      </c>
      <c r="E3506" s="9">
        <v>2.1688698099748733E-5</v>
      </c>
      <c r="F3506" s="10" t="s">
        <v>31</v>
      </c>
      <c r="G3506" s="10" t="s">
        <v>6</v>
      </c>
    </row>
    <row r="3507" spans="3:7" ht="18" x14ac:dyDescent="0.25">
      <c r="C3507" s="7" t="s">
        <v>1871</v>
      </c>
      <c r="D3507" s="8">
        <v>1080</v>
      </c>
      <c r="E3507" s="9">
        <v>2.1688698099748733E-5</v>
      </c>
      <c r="F3507" s="10" t="s">
        <v>31</v>
      </c>
      <c r="G3507" s="10" t="s">
        <v>6</v>
      </c>
    </row>
    <row r="3508" spans="3:7" ht="18" x14ac:dyDescent="0.25">
      <c r="C3508" s="7" t="s">
        <v>1867</v>
      </c>
      <c r="D3508" s="8">
        <v>1080</v>
      </c>
      <c r="E3508" s="9">
        <v>2.1688698099748733E-5</v>
      </c>
      <c r="F3508" s="10" t="s">
        <v>31</v>
      </c>
      <c r="G3508" s="10" t="s">
        <v>6</v>
      </c>
    </row>
    <row r="3509" spans="3:7" ht="18" x14ac:dyDescent="0.25">
      <c r="C3509" s="7" t="s">
        <v>1874</v>
      </c>
      <c r="D3509" s="8">
        <v>1079</v>
      </c>
      <c r="E3509" s="9">
        <v>2.1668615971878596E-5</v>
      </c>
      <c r="F3509" s="10" t="s">
        <v>31</v>
      </c>
      <c r="G3509" s="10" t="s">
        <v>6</v>
      </c>
    </row>
    <row r="3510" spans="3:7" ht="18" x14ac:dyDescent="0.25">
      <c r="C3510" s="7" t="s">
        <v>1875</v>
      </c>
      <c r="D3510" s="8">
        <v>1079</v>
      </c>
      <c r="E3510" s="9">
        <v>2.1668615971878596E-5</v>
      </c>
      <c r="F3510" s="10" t="s">
        <v>31</v>
      </c>
      <c r="G3510" s="10" t="s">
        <v>6</v>
      </c>
    </row>
    <row r="3511" spans="3:7" ht="18" x14ac:dyDescent="0.25">
      <c r="C3511" s="7" t="s">
        <v>5829</v>
      </c>
      <c r="D3511" s="8">
        <v>1078</v>
      </c>
      <c r="E3511" s="9">
        <v>2.1648533844008458E-5</v>
      </c>
      <c r="F3511" s="10" t="s">
        <v>31</v>
      </c>
      <c r="G3511" s="10" t="s">
        <v>6</v>
      </c>
    </row>
    <row r="3512" spans="3:7" ht="18" x14ac:dyDescent="0.25">
      <c r="C3512" s="7" t="s">
        <v>5828</v>
      </c>
      <c r="D3512" s="8">
        <v>1078</v>
      </c>
      <c r="E3512" s="9">
        <v>2.1648533844008458E-5</v>
      </c>
      <c r="F3512" s="10" t="s">
        <v>31</v>
      </c>
      <c r="G3512" s="10" t="s">
        <v>6</v>
      </c>
    </row>
    <row r="3513" spans="3:7" ht="18" x14ac:dyDescent="0.25">
      <c r="C3513" s="7" t="s">
        <v>5830</v>
      </c>
      <c r="D3513" s="8">
        <v>1075</v>
      </c>
      <c r="E3513" s="9">
        <v>2.1588287460398042E-5</v>
      </c>
      <c r="F3513" s="10" t="s">
        <v>31</v>
      </c>
      <c r="G3513" s="10" t="s">
        <v>6</v>
      </c>
    </row>
    <row r="3514" spans="3:7" ht="18" x14ac:dyDescent="0.25">
      <c r="C3514" s="7" t="s">
        <v>5831</v>
      </c>
      <c r="D3514" s="8">
        <v>1074</v>
      </c>
      <c r="E3514" s="9">
        <v>2.1568205332527905E-5</v>
      </c>
      <c r="F3514" s="10" t="s">
        <v>31</v>
      </c>
      <c r="G3514" s="10" t="s">
        <v>6</v>
      </c>
    </row>
    <row r="3515" spans="3:7" ht="18" x14ac:dyDescent="0.25">
      <c r="C3515" s="7" t="s">
        <v>588</v>
      </c>
      <c r="D3515" s="8">
        <v>1074</v>
      </c>
      <c r="E3515" s="9">
        <v>2.1568205332527905E-5</v>
      </c>
      <c r="F3515" s="10" t="s">
        <v>31</v>
      </c>
      <c r="G3515" s="10" t="s">
        <v>5</v>
      </c>
    </row>
    <row r="3516" spans="3:7" ht="18" x14ac:dyDescent="0.25">
      <c r="C3516" s="7" t="s">
        <v>589</v>
      </c>
      <c r="D3516" s="8">
        <v>1072</v>
      </c>
      <c r="E3516" s="9">
        <v>2.152804107678763E-5</v>
      </c>
      <c r="F3516" s="10" t="s">
        <v>31</v>
      </c>
      <c r="G3516" s="10" t="s">
        <v>5</v>
      </c>
    </row>
    <row r="3517" spans="3:7" ht="18" x14ac:dyDescent="0.25">
      <c r="C3517" s="7" t="s">
        <v>5832</v>
      </c>
      <c r="D3517" s="8">
        <v>1071</v>
      </c>
      <c r="E3517" s="9">
        <v>2.1507958948917492E-5</v>
      </c>
      <c r="F3517" s="10" t="s">
        <v>31</v>
      </c>
      <c r="G3517" s="10" t="s">
        <v>6</v>
      </c>
    </row>
    <row r="3518" spans="3:7" ht="18" x14ac:dyDescent="0.25">
      <c r="C3518" s="7" t="s">
        <v>4184</v>
      </c>
      <c r="D3518" s="8">
        <v>1070</v>
      </c>
      <c r="E3518" s="9">
        <v>2.1487876821047354E-5</v>
      </c>
      <c r="F3518" s="10" t="s">
        <v>31</v>
      </c>
      <c r="G3518" s="10" t="s">
        <v>5</v>
      </c>
    </row>
    <row r="3519" spans="3:7" ht="18" x14ac:dyDescent="0.25">
      <c r="C3519" s="7" t="s">
        <v>1876</v>
      </c>
      <c r="D3519" s="8">
        <v>1070</v>
      </c>
      <c r="E3519" s="9">
        <v>2.1487876821047354E-5</v>
      </c>
      <c r="F3519" s="10" t="s">
        <v>31</v>
      </c>
      <c r="G3519" s="10" t="s">
        <v>6</v>
      </c>
    </row>
    <row r="3520" spans="3:7" ht="18" x14ac:dyDescent="0.25">
      <c r="C3520" s="7" t="s">
        <v>5833</v>
      </c>
      <c r="D3520" s="8">
        <v>1069</v>
      </c>
      <c r="E3520" s="9">
        <v>2.1467794693177217E-5</v>
      </c>
      <c r="F3520" s="10" t="s">
        <v>31</v>
      </c>
      <c r="G3520" s="10" t="s">
        <v>6</v>
      </c>
    </row>
    <row r="3521" spans="3:7" ht="18" x14ac:dyDescent="0.25">
      <c r="C3521" s="7" t="s">
        <v>1877</v>
      </c>
      <c r="D3521" s="8">
        <v>1067</v>
      </c>
      <c r="E3521" s="9">
        <v>2.1427630437436942E-5</v>
      </c>
      <c r="F3521" s="10" t="s">
        <v>31</v>
      </c>
      <c r="G3521" s="10" t="s">
        <v>6</v>
      </c>
    </row>
    <row r="3522" spans="3:7" ht="18" x14ac:dyDescent="0.25">
      <c r="C3522" s="7" t="s">
        <v>5835</v>
      </c>
      <c r="D3522" s="8">
        <v>1066</v>
      </c>
      <c r="E3522" s="9">
        <v>2.1407548309566804E-5</v>
      </c>
      <c r="F3522" s="10" t="s">
        <v>31</v>
      </c>
      <c r="G3522" s="10" t="s">
        <v>6</v>
      </c>
    </row>
    <row r="3523" spans="3:7" ht="18" x14ac:dyDescent="0.25">
      <c r="C3523" s="7" t="s">
        <v>5834</v>
      </c>
      <c r="D3523" s="8">
        <v>1066</v>
      </c>
      <c r="E3523" s="9">
        <v>2.1407548309566804E-5</v>
      </c>
      <c r="F3523" s="10" t="s">
        <v>31</v>
      </c>
      <c r="G3523" s="10" t="s">
        <v>6</v>
      </c>
    </row>
    <row r="3524" spans="3:7" ht="18" x14ac:dyDescent="0.25">
      <c r="C3524" s="7" t="s">
        <v>1878</v>
      </c>
      <c r="D3524" s="8">
        <v>1066</v>
      </c>
      <c r="E3524" s="9">
        <v>2.1407548309566804E-5</v>
      </c>
      <c r="F3524" s="10" t="s">
        <v>31</v>
      </c>
      <c r="G3524" s="10" t="s">
        <v>6</v>
      </c>
    </row>
    <row r="3525" spans="3:7" ht="18" x14ac:dyDescent="0.25">
      <c r="C3525" s="7" t="s">
        <v>5837</v>
      </c>
      <c r="D3525" s="8">
        <v>1065</v>
      </c>
      <c r="E3525" s="9">
        <v>2.1387466181696667E-5</v>
      </c>
      <c r="F3525" s="10" t="s">
        <v>31</v>
      </c>
      <c r="G3525" s="10" t="s">
        <v>6</v>
      </c>
    </row>
    <row r="3526" spans="3:7" ht="18" x14ac:dyDescent="0.25">
      <c r="C3526" s="7" t="s">
        <v>5836</v>
      </c>
      <c r="D3526" s="8">
        <v>1065</v>
      </c>
      <c r="E3526" s="9">
        <v>2.1387466181696667E-5</v>
      </c>
      <c r="F3526" s="10" t="s">
        <v>31</v>
      </c>
      <c r="G3526" s="10" t="s">
        <v>6</v>
      </c>
    </row>
    <row r="3527" spans="3:7" ht="18" x14ac:dyDescent="0.25">
      <c r="C3527" s="7" t="s">
        <v>1879</v>
      </c>
      <c r="D3527" s="8">
        <v>1065</v>
      </c>
      <c r="E3527" s="9">
        <v>2.1387466181696667E-5</v>
      </c>
      <c r="F3527" s="10" t="s">
        <v>31</v>
      </c>
      <c r="G3527" s="10" t="s">
        <v>6</v>
      </c>
    </row>
    <row r="3528" spans="3:7" ht="18" x14ac:dyDescent="0.25">
      <c r="C3528" s="7" t="s">
        <v>1881</v>
      </c>
      <c r="D3528" s="8">
        <v>1065</v>
      </c>
      <c r="E3528" s="9">
        <v>2.1387466181696667E-5</v>
      </c>
      <c r="F3528" s="10" t="s">
        <v>14</v>
      </c>
      <c r="G3528" s="10" t="s">
        <v>6</v>
      </c>
    </row>
    <row r="3529" spans="3:7" ht="18" x14ac:dyDescent="0.25">
      <c r="C3529" s="7" t="s">
        <v>1880</v>
      </c>
      <c r="D3529" s="8">
        <v>1065</v>
      </c>
      <c r="E3529" s="9">
        <v>2.1387466181696667E-5</v>
      </c>
      <c r="F3529" s="10" t="s">
        <v>31</v>
      </c>
      <c r="G3529" s="10" t="s">
        <v>6</v>
      </c>
    </row>
    <row r="3530" spans="3:7" ht="18" x14ac:dyDescent="0.25">
      <c r="C3530" s="7" t="s">
        <v>1882</v>
      </c>
      <c r="D3530" s="8">
        <v>1064</v>
      </c>
      <c r="E3530" s="9">
        <v>2.1367384053826529E-5</v>
      </c>
      <c r="F3530" s="10" t="s">
        <v>31</v>
      </c>
      <c r="G3530" s="10" t="s">
        <v>6</v>
      </c>
    </row>
    <row r="3531" spans="3:7" ht="18" x14ac:dyDescent="0.25">
      <c r="C3531" s="7" t="s">
        <v>1883</v>
      </c>
      <c r="D3531" s="8">
        <v>1064</v>
      </c>
      <c r="E3531" s="9">
        <v>2.1367384053826529E-5</v>
      </c>
      <c r="F3531" s="10" t="s">
        <v>31</v>
      </c>
      <c r="G3531" s="10" t="s">
        <v>6</v>
      </c>
    </row>
    <row r="3532" spans="3:7" ht="18" x14ac:dyDescent="0.25">
      <c r="C3532" s="7" t="s">
        <v>5838</v>
      </c>
      <c r="D3532" s="8">
        <v>1063</v>
      </c>
      <c r="E3532" s="9">
        <v>2.1347301925956392E-5</v>
      </c>
      <c r="F3532" s="10" t="s">
        <v>31</v>
      </c>
      <c r="G3532" s="10" t="s">
        <v>6</v>
      </c>
    </row>
    <row r="3533" spans="3:7" ht="18" x14ac:dyDescent="0.25">
      <c r="C3533" s="7" t="s">
        <v>4185</v>
      </c>
      <c r="D3533" s="8">
        <v>1063</v>
      </c>
      <c r="E3533" s="9">
        <v>2.1347301925956392E-5</v>
      </c>
      <c r="F3533" s="10" t="s">
        <v>31</v>
      </c>
      <c r="G3533" s="10" t="s">
        <v>5</v>
      </c>
    </row>
    <row r="3534" spans="3:7" ht="18" x14ac:dyDescent="0.25">
      <c r="C3534" s="7" t="s">
        <v>5839</v>
      </c>
      <c r="D3534" s="8">
        <v>1061</v>
      </c>
      <c r="E3534" s="9">
        <v>2.1307137670216116E-5</v>
      </c>
      <c r="F3534" s="10" t="s">
        <v>31</v>
      </c>
      <c r="G3534" s="10" t="s">
        <v>6</v>
      </c>
    </row>
    <row r="3535" spans="3:7" ht="18" x14ac:dyDescent="0.25">
      <c r="C3535" s="7" t="s">
        <v>4187</v>
      </c>
      <c r="D3535" s="8">
        <v>1061</v>
      </c>
      <c r="E3535" s="9">
        <v>2.1307137670216116E-5</v>
      </c>
      <c r="F3535" s="10" t="s">
        <v>31</v>
      </c>
      <c r="G3535" s="10" t="s">
        <v>5</v>
      </c>
    </row>
    <row r="3536" spans="3:7" ht="18" x14ac:dyDescent="0.25">
      <c r="C3536" s="7" t="s">
        <v>590</v>
      </c>
      <c r="D3536" s="8">
        <v>1061</v>
      </c>
      <c r="E3536" s="9">
        <v>2.1307137670216116E-5</v>
      </c>
      <c r="F3536" s="10" t="s">
        <v>31</v>
      </c>
      <c r="G3536" s="10" t="s">
        <v>5</v>
      </c>
    </row>
    <row r="3537" spans="3:7" ht="18" x14ac:dyDescent="0.25">
      <c r="C3537" s="7" t="s">
        <v>4186</v>
      </c>
      <c r="D3537" s="8">
        <v>1061</v>
      </c>
      <c r="E3537" s="9">
        <v>2.1307137670216116E-5</v>
      </c>
      <c r="F3537" s="10" t="s">
        <v>31</v>
      </c>
      <c r="G3537" s="10" t="s">
        <v>5</v>
      </c>
    </row>
    <row r="3538" spans="3:7" ht="18" x14ac:dyDescent="0.25">
      <c r="C3538" s="7" t="s">
        <v>5840</v>
      </c>
      <c r="D3538" s="8">
        <v>1060</v>
      </c>
      <c r="E3538" s="9">
        <v>2.1287055542345979E-5</v>
      </c>
      <c r="F3538" s="10" t="s">
        <v>31</v>
      </c>
      <c r="G3538" s="10" t="s">
        <v>6</v>
      </c>
    </row>
    <row r="3539" spans="3:7" ht="18" x14ac:dyDescent="0.25">
      <c r="C3539" s="7" t="s">
        <v>5841</v>
      </c>
      <c r="D3539" s="8">
        <v>1060</v>
      </c>
      <c r="E3539" s="9">
        <v>2.1287055542345979E-5</v>
      </c>
      <c r="F3539" s="10" t="s">
        <v>31</v>
      </c>
      <c r="G3539" s="10" t="s">
        <v>6</v>
      </c>
    </row>
    <row r="3540" spans="3:7" ht="18" x14ac:dyDescent="0.25">
      <c r="C3540" s="7" t="s">
        <v>1887</v>
      </c>
      <c r="D3540" s="8">
        <v>1060</v>
      </c>
      <c r="E3540" s="9">
        <v>2.1287055542345979E-5</v>
      </c>
      <c r="F3540" s="10" t="s">
        <v>31</v>
      </c>
      <c r="G3540" s="10" t="s">
        <v>6</v>
      </c>
    </row>
    <row r="3541" spans="3:7" ht="18" x14ac:dyDescent="0.25">
      <c r="C3541" s="7" t="s">
        <v>1886</v>
      </c>
      <c r="D3541" s="8">
        <v>1060</v>
      </c>
      <c r="E3541" s="9">
        <v>2.1287055542345979E-5</v>
      </c>
      <c r="F3541" s="10" t="s">
        <v>31</v>
      </c>
      <c r="G3541" s="10" t="s">
        <v>6</v>
      </c>
    </row>
    <row r="3542" spans="3:7" ht="18" x14ac:dyDescent="0.25">
      <c r="C3542" s="7" t="s">
        <v>1885</v>
      </c>
      <c r="D3542" s="8">
        <v>1060</v>
      </c>
      <c r="E3542" s="9">
        <v>2.1287055542345979E-5</v>
      </c>
      <c r="F3542" s="10" t="s">
        <v>31</v>
      </c>
      <c r="G3542" s="10" t="s">
        <v>6</v>
      </c>
    </row>
    <row r="3543" spans="3:7" ht="18" x14ac:dyDescent="0.25">
      <c r="C3543" s="7" t="s">
        <v>1884</v>
      </c>
      <c r="D3543" s="8">
        <v>1060</v>
      </c>
      <c r="E3543" s="9">
        <v>2.1287055542345979E-5</v>
      </c>
      <c r="F3543" s="10" t="s">
        <v>31</v>
      </c>
      <c r="G3543" s="10" t="s">
        <v>6</v>
      </c>
    </row>
    <row r="3544" spans="3:7" ht="18" x14ac:dyDescent="0.25">
      <c r="C3544" s="7" t="s">
        <v>5842</v>
      </c>
      <c r="D3544" s="8">
        <v>1059</v>
      </c>
      <c r="E3544" s="9">
        <v>2.1266973414475841E-5</v>
      </c>
      <c r="F3544" s="10" t="s">
        <v>31</v>
      </c>
      <c r="G3544" s="10" t="s">
        <v>6</v>
      </c>
    </row>
    <row r="3545" spans="3:7" ht="18" x14ac:dyDescent="0.25">
      <c r="C3545" s="7" t="s">
        <v>5843</v>
      </c>
      <c r="D3545" s="8">
        <v>1055</v>
      </c>
      <c r="E3545" s="9">
        <v>2.1186644902995291E-5</v>
      </c>
      <c r="F3545" s="10" t="s">
        <v>31</v>
      </c>
      <c r="G3545" s="10" t="s">
        <v>6</v>
      </c>
    </row>
    <row r="3546" spans="3:7" ht="18" x14ac:dyDescent="0.25">
      <c r="C3546" s="7" t="s">
        <v>1888</v>
      </c>
      <c r="D3546" s="8">
        <v>1055</v>
      </c>
      <c r="E3546" s="9">
        <v>2.1186644902995291E-5</v>
      </c>
      <c r="F3546" s="10" t="s">
        <v>31</v>
      </c>
      <c r="G3546" s="10" t="s">
        <v>6</v>
      </c>
    </row>
    <row r="3547" spans="3:7" ht="18" x14ac:dyDescent="0.25">
      <c r="C3547" s="7" t="s">
        <v>1891</v>
      </c>
      <c r="D3547" s="8">
        <v>1055</v>
      </c>
      <c r="E3547" s="9">
        <v>2.1186644902995291E-5</v>
      </c>
      <c r="F3547" s="10" t="s">
        <v>31</v>
      </c>
      <c r="G3547" s="10" t="s">
        <v>6</v>
      </c>
    </row>
    <row r="3548" spans="3:7" ht="18" x14ac:dyDescent="0.25">
      <c r="C3548" s="7" t="s">
        <v>1890</v>
      </c>
      <c r="D3548" s="8">
        <v>1055</v>
      </c>
      <c r="E3548" s="9">
        <v>2.1186644902995291E-5</v>
      </c>
      <c r="F3548" s="10" t="s">
        <v>31</v>
      </c>
      <c r="G3548" s="10" t="s">
        <v>6</v>
      </c>
    </row>
    <row r="3549" spans="3:7" ht="18" x14ac:dyDescent="0.25">
      <c r="C3549" s="7" t="s">
        <v>1889</v>
      </c>
      <c r="D3549" s="8">
        <v>1055</v>
      </c>
      <c r="E3549" s="9">
        <v>2.1186644902995291E-5</v>
      </c>
      <c r="F3549" s="10" t="s">
        <v>31</v>
      </c>
      <c r="G3549" s="10" t="s">
        <v>6</v>
      </c>
    </row>
    <row r="3550" spans="3:7" ht="18" x14ac:dyDescent="0.25">
      <c r="C3550" s="7" t="s">
        <v>591</v>
      </c>
      <c r="D3550" s="8">
        <v>1054</v>
      </c>
      <c r="E3550" s="9">
        <v>2.1166562775125153E-5</v>
      </c>
      <c r="F3550" s="10" t="s">
        <v>31</v>
      </c>
      <c r="G3550" s="10" t="s">
        <v>5</v>
      </c>
    </row>
    <row r="3551" spans="3:7" ht="18" x14ac:dyDescent="0.25">
      <c r="C3551" s="7" t="s">
        <v>1892</v>
      </c>
      <c r="D3551" s="8">
        <v>1054</v>
      </c>
      <c r="E3551" s="9">
        <v>2.1166562775125153E-5</v>
      </c>
      <c r="F3551" s="10" t="s">
        <v>31</v>
      </c>
      <c r="G3551" s="10" t="s">
        <v>6</v>
      </c>
    </row>
    <row r="3552" spans="3:7" ht="18" x14ac:dyDescent="0.25">
      <c r="C3552" s="7" t="s">
        <v>5844</v>
      </c>
      <c r="D3552" s="8">
        <v>1053</v>
      </c>
      <c r="E3552" s="9">
        <v>2.1146480647255012E-5</v>
      </c>
      <c r="F3552" s="10" t="s">
        <v>31</v>
      </c>
      <c r="G3552" s="10" t="s">
        <v>6</v>
      </c>
    </row>
    <row r="3553" spans="3:7" ht="18" x14ac:dyDescent="0.25">
      <c r="C3553" s="7" t="s">
        <v>592</v>
      </c>
      <c r="D3553" s="8">
        <v>1052</v>
      </c>
      <c r="E3553" s="9">
        <v>2.1126398519384875E-5</v>
      </c>
      <c r="F3553" s="10" t="s">
        <v>31</v>
      </c>
      <c r="G3553" s="10" t="s">
        <v>5</v>
      </c>
    </row>
    <row r="3554" spans="3:7" ht="18" x14ac:dyDescent="0.25">
      <c r="C3554" s="7" t="s">
        <v>5845</v>
      </c>
      <c r="D3554" s="8">
        <v>1051</v>
      </c>
      <c r="E3554" s="9">
        <v>2.1106316391514737E-5</v>
      </c>
      <c r="F3554" s="10" t="s">
        <v>31</v>
      </c>
      <c r="G3554" s="10" t="s">
        <v>6</v>
      </c>
    </row>
    <row r="3555" spans="3:7" ht="18" x14ac:dyDescent="0.25">
      <c r="C3555" s="7" t="s">
        <v>5846</v>
      </c>
      <c r="D3555" s="8">
        <v>1050</v>
      </c>
      <c r="E3555" s="9">
        <v>2.10862342636446E-5</v>
      </c>
      <c r="F3555" s="10" t="s">
        <v>31</v>
      </c>
      <c r="G3555" s="10" t="s">
        <v>6</v>
      </c>
    </row>
    <row r="3556" spans="3:7" ht="18" x14ac:dyDescent="0.25">
      <c r="C3556" s="7" t="s">
        <v>5847</v>
      </c>
      <c r="D3556" s="8">
        <v>1050</v>
      </c>
      <c r="E3556" s="9">
        <v>2.10862342636446E-5</v>
      </c>
      <c r="F3556" s="10" t="s">
        <v>31</v>
      </c>
      <c r="G3556" s="10" t="s">
        <v>6</v>
      </c>
    </row>
    <row r="3557" spans="3:7" ht="18" x14ac:dyDescent="0.25">
      <c r="C3557" s="7" t="s">
        <v>5850</v>
      </c>
      <c r="D3557" s="8">
        <v>1050</v>
      </c>
      <c r="E3557" s="9">
        <v>2.10862342636446E-5</v>
      </c>
      <c r="F3557" s="10" t="s">
        <v>31</v>
      </c>
      <c r="G3557" s="10" t="s">
        <v>6</v>
      </c>
    </row>
    <row r="3558" spans="3:7" ht="18" x14ac:dyDescent="0.25">
      <c r="C3558" s="7" t="s">
        <v>5849</v>
      </c>
      <c r="D3558" s="8">
        <v>1050</v>
      </c>
      <c r="E3558" s="9">
        <v>2.10862342636446E-5</v>
      </c>
      <c r="F3558" s="10" t="s">
        <v>31</v>
      </c>
      <c r="G3558" s="10" t="s">
        <v>6</v>
      </c>
    </row>
    <row r="3559" spans="3:7" ht="18" x14ac:dyDescent="0.25">
      <c r="C3559" s="7" t="s">
        <v>4188</v>
      </c>
      <c r="D3559" s="8">
        <v>1050</v>
      </c>
      <c r="E3559" s="9">
        <v>2.10862342636446E-5</v>
      </c>
      <c r="F3559" s="10" t="s">
        <v>31</v>
      </c>
      <c r="G3559" s="10" t="s">
        <v>5</v>
      </c>
    </row>
    <row r="3560" spans="3:7" ht="18" x14ac:dyDescent="0.25">
      <c r="C3560" s="7" t="s">
        <v>5848</v>
      </c>
      <c r="D3560" s="8">
        <v>1050</v>
      </c>
      <c r="E3560" s="9">
        <v>2.10862342636446E-5</v>
      </c>
      <c r="F3560" s="10" t="s">
        <v>31</v>
      </c>
      <c r="G3560" s="10" t="s">
        <v>6</v>
      </c>
    </row>
    <row r="3561" spans="3:7" ht="18" x14ac:dyDescent="0.25">
      <c r="C3561" s="7" t="s">
        <v>1894</v>
      </c>
      <c r="D3561" s="8">
        <v>1050</v>
      </c>
      <c r="E3561" s="9">
        <v>2.10862342636446E-5</v>
      </c>
      <c r="F3561" s="10" t="s">
        <v>31</v>
      </c>
      <c r="G3561" s="10" t="s">
        <v>6</v>
      </c>
    </row>
    <row r="3562" spans="3:7" ht="18" x14ac:dyDescent="0.25">
      <c r="C3562" s="7" t="s">
        <v>1893</v>
      </c>
      <c r="D3562" s="8">
        <v>1050</v>
      </c>
      <c r="E3562" s="9">
        <v>2.10862342636446E-5</v>
      </c>
      <c r="F3562" s="10" t="s">
        <v>31</v>
      </c>
      <c r="G3562" s="10" t="s">
        <v>6</v>
      </c>
    </row>
    <row r="3563" spans="3:7" ht="18" x14ac:dyDescent="0.25">
      <c r="C3563" s="7" t="s">
        <v>5851</v>
      </c>
      <c r="D3563" s="8">
        <v>1045</v>
      </c>
      <c r="E3563" s="9">
        <v>2.0985823624293912E-5</v>
      </c>
      <c r="F3563" s="10" t="s">
        <v>31</v>
      </c>
      <c r="G3563" s="10" t="s">
        <v>6</v>
      </c>
    </row>
    <row r="3564" spans="3:7" ht="18" x14ac:dyDescent="0.25">
      <c r="C3564" s="7" t="s">
        <v>1895</v>
      </c>
      <c r="D3564" s="8">
        <v>1045</v>
      </c>
      <c r="E3564" s="9">
        <v>2.0985823624293912E-5</v>
      </c>
      <c r="F3564" s="10" t="s">
        <v>31</v>
      </c>
      <c r="G3564" s="10" t="s">
        <v>6</v>
      </c>
    </row>
    <row r="3565" spans="3:7" ht="18" x14ac:dyDescent="0.25">
      <c r="C3565" s="7" t="s">
        <v>5852</v>
      </c>
      <c r="D3565" s="8">
        <v>1044</v>
      </c>
      <c r="E3565" s="9">
        <v>2.0965741496423774E-5</v>
      </c>
      <c r="F3565" s="10" t="s">
        <v>31</v>
      </c>
      <c r="G3565" s="10" t="s">
        <v>6</v>
      </c>
    </row>
    <row r="3566" spans="3:7" ht="18" x14ac:dyDescent="0.25">
      <c r="C3566" s="7" t="s">
        <v>4189</v>
      </c>
      <c r="D3566" s="8">
        <v>1043</v>
      </c>
      <c r="E3566" s="9">
        <v>2.0945659368553637E-5</v>
      </c>
      <c r="F3566" s="10" t="s">
        <v>31</v>
      </c>
      <c r="G3566" s="10" t="s">
        <v>5</v>
      </c>
    </row>
    <row r="3567" spans="3:7" ht="18" x14ac:dyDescent="0.25">
      <c r="C3567" s="7" t="s">
        <v>5855</v>
      </c>
      <c r="D3567" s="8">
        <v>1040</v>
      </c>
      <c r="E3567" s="9">
        <v>2.0885412984943224E-5</v>
      </c>
      <c r="F3567" s="10" t="s">
        <v>31</v>
      </c>
      <c r="G3567" s="10" t="s">
        <v>6</v>
      </c>
    </row>
    <row r="3568" spans="3:7" ht="18" x14ac:dyDescent="0.25">
      <c r="C3568" s="7" t="s">
        <v>5853</v>
      </c>
      <c r="D3568" s="8">
        <v>1040</v>
      </c>
      <c r="E3568" s="9">
        <v>2.0885412984943224E-5</v>
      </c>
      <c r="F3568" s="10" t="s">
        <v>31</v>
      </c>
      <c r="G3568" s="10" t="s">
        <v>6</v>
      </c>
    </row>
    <row r="3569" spans="3:7" ht="18" x14ac:dyDescent="0.25">
      <c r="C3569" s="7" t="s">
        <v>5854</v>
      </c>
      <c r="D3569" s="8">
        <v>1040</v>
      </c>
      <c r="E3569" s="9">
        <v>2.0885412984943224E-5</v>
      </c>
      <c r="F3569" s="10" t="s">
        <v>31</v>
      </c>
      <c r="G3569" s="10" t="s">
        <v>6</v>
      </c>
    </row>
    <row r="3570" spans="3:7" ht="18" x14ac:dyDescent="0.25">
      <c r="C3570" s="7" t="s">
        <v>1896</v>
      </c>
      <c r="D3570" s="8">
        <v>1040</v>
      </c>
      <c r="E3570" s="9">
        <v>2.0885412984943224E-5</v>
      </c>
      <c r="F3570" s="10" t="s">
        <v>31</v>
      </c>
      <c r="G3570" s="10" t="s">
        <v>6</v>
      </c>
    </row>
    <row r="3571" spans="3:7" ht="18" x14ac:dyDescent="0.25">
      <c r="C3571" s="7" t="s">
        <v>1897</v>
      </c>
      <c r="D3571" s="8">
        <v>1040</v>
      </c>
      <c r="E3571" s="9">
        <v>2.0885412984943224E-5</v>
      </c>
      <c r="F3571" s="10" t="s">
        <v>31</v>
      </c>
      <c r="G3571" s="10" t="s">
        <v>6</v>
      </c>
    </row>
    <row r="3572" spans="3:7" ht="18" x14ac:dyDescent="0.25">
      <c r="C3572" s="7" t="s">
        <v>5856</v>
      </c>
      <c r="D3572" s="8">
        <v>1037</v>
      </c>
      <c r="E3572" s="9">
        <v>2.0825166601332811E-5</v>
      </c>
      <c r="F3572" s="10" t="s">
        <v>31</v>
      </c>
      <c r="G3572" s="10" t="s">
        <v>6</v>
      </c>
    </row>
    <row r="3573" spans="3:7" ht="18" x14ac:dyDescent="0.25">
      <c r="C3573" s="7" t="s">
        <v>4190</v>
      </c>
      <c r="D3573" s="8">
        <v>1037</v>
      </c>
      <c r="E3573" s="9">
        <v>2.0825166601332811E-5</v>
      </c>
      <c r="F3573" s="10" t="s">
        <v>31</v>
      </c>
      <c r="G3573" s="10" t="s">
        <v>5</v>
      </c>
    </row>
    <row r="3574" spans="3:7" ht="18" x14ac:dyDescent="0.25">
      <c r="C3574" s="7" t="s">
        <v>5857</v>
      </c>
      <c r="D3574" s="8">
        <v>1036</v>
      </c>
      <c r="E3574" s="9">
        <v>2.0805084473462674E-5</v>
      </c>
      <c r="F3574" s="10" t="s">
        <v>31</v>
      </c>
      <c r="G3574" s="10" t="s">
        <v>6</v>
      </c>
    </row>
    <row r="3575" spans="3:7" ht="18" x14ac:dyDescent="0.25">
      <c r="C3575" s="7" t="s">
        <v>593</v>
      </c>
      <c r="D3575" s="8">
        <v>1036</v>
      </c>
      <c r="E3575" s="9">
        <v>2.0805084473462674E-5</v>
      </c>
      <c r="F3575" s="10" t="s">
        <v>31</v>
      </c>
      <c r="G3575" s="10" t="s">
        <v>5</v>
      </c>
    </row>
    <row r="3576" spans="3:7" ht="18" x14ac:dyDescent="0.25">
      <c r="C3576" s="7" t="s">
        <v>1898</v>
      </c>
      <c r="D3576" s="8">
        <v>1035</v>
      </c>
      <c r="E3576" s="9">
        <v>2.0785002345592536E-5</v>
      </c>
      <c r="F3576" s="10" t="s">
        <v>31</v>
      </c>
      <c r="G3576" s="10" t="s">
        <v>6</v>
      </c>
    </row>
    <row r="3577" spans="3:7" ht="18" x14ac:dyDescent="0.25">
      <c r="C3577" s="7" t="s">
        <v>594</v>
      </c>
      <c r="D3577" s="8">
        <v>1035</v>
      </c>
      <c r="E3577" s="9">
        <v>2.0785002345592536E-5</v>
      </c>
      <c r="F3577" s="10" t="s">
        <v>31</v>
      </c>
      <c r="G3577" s="10" t="s">
        <v>5</v>
      </c>
    </row>
    <row r="3578" spans="3:7" ht="18" x14ac:dyDescent="0.25">
      <c r="C3578" s="7" t="s">
        <v>4191</v>
      </c>
      <c r="D3578" s="8">
        <v>1034</v>
      </c>
      <c r="E3578" s="9">
        <v>2.0764920217722399E-5</v>
      </c>
      <c r="F3578" s="10" t="s">
        <v>31</v>
      </c>
      <c r="G3578" s="10" t="s">
        <v>5</v>
      </c>
    </row>
    <row r="3579" spans="3:7" ht="18" x14ac:dyDescent="0.25">
      <c r="C3579" s="7" t="s">
        <v>596</v>
      </c>
      <c r="D3579" s="8">
        <v>1033</v>
      </c>
      <c r="E3579" s="9">
        <v>2.0744838089852261E-5</v>
      </c>
      <c r="F3579" s="10" t="s">
        <v>31</v>
      </c>
      <c r="G3579" s="10" t="s">
        <v>5</v>
      </c>
    </row>
    <row r="3580" spans="3:7" ht="18" x14ac:dyDescent="0.25">
      <c r="C3580" s="7" t="s">
        <v>595</v>
      </c>
      <c r="D3580" s="8">
        <v>1033</v>
      </c>
      <c r="E3580" s="9">
        <v>2.0744838089852261E-5</v>
      </c>
      <c r="F3580" s="10" t="s">
        <v>31</v>
      </c>
      <c r="G3580" s="10" t="s">
        <v>5</v>
      </c>
    </row>
    <row r="3581" spans="3:7" ht="18" x14ac:dyDescent="0.25">
      <c r="C3581" s="7" t="s">
        <v>597</v>
      </c>
      <c r="D3581" s="8">
        <v>1032</v>
      </c>
      <c r="E3581" s="9">
        <v>2.0724755961982124E-5</v>
      </c>
      <c r="F3581" s="10" t="s">
        <v>31</v>
      </c>
      <c r="G3581" s="10" t="s">
        <v>5</v>
      </c>
    </row>
    <row r="3582" spans="3:7" ht="18" x14ac:dyDescent="0.25">
      <c r="C3582" s="7" t="s">
        <v>5858</v>
      </c>
      <c r="D3582" s="8">
        <v>1030</v>
      </c>
      <c r="E3582" s="9">
        <v>2.0684591706241845E-5</v>
      </c>
      <c r="F3582" s="10" t="s">
        <v>31</v>
      </c>
      <c r="G3582" s="10" t="s">
        <v>6</v>
      </c>
    </row>
    <row r="3583" spans="3:7" ht="18" x14ac:dyDescent="0.25">
      <c r="C3583" s="7" t="s">
        <v>1899</v>
      </c>
      <c r="D3583" s="8">
        <v>1030</v>
      </c>
      <c r="E3583" s="9">
        <v>2.0684591706241845E-5</v>
      </c>
      <c r="F3583" s="10" t="s">
        <v>31</v>
      </c>
      <c r="G3583" s="10" t="s">
        <v>6</v>
      </c>
    </row>
    <row r="3584" spans="3:7" ht="18" x14ac:dyDescent="0.25">
      <c r="C3584" s="7" t="s">
        <v>598</v>
      </c>
      <c r="D3584" s="8">
        <v>1029</v>
      </c>
      <c r="E3584" s="9">
        <v>2.0664509578371708E-5</v>
      </c>
      <c r="F3584" s="10" t="s">
        <v>31</v>
      </c>
      <c r="G3584" s="10" t="s">
        <v>5</v>
      </c>
    </row>
    <row r="3585" spans="3:7" ht="18" x14ac:dyDescent="0.25">
      <c r="C3585" s="7" t="s">
        <v>1900</v>
      </c>
      <c r="D3585" s="8">
        <v>1028</v>
      </c>
      <c r="E3585" s="9">
        <v>2.064442745050157E-5</v>
      </c>
      <c r="F3585" s="10" t="s">
        <v>31</v>
      </c>
      <c r="G3585" s="10" t="s">
        <v>6</v>
      </c>
    </row>
    <row r="3586" spans="3:7" ht="18" x14ac:dyDescent="0.25">
      <c r="C3586" s="7" t="s">
        <v>5859</v>
      </c>
      <c r="D3586" s="8">
        <v>1027</v>
      </c>
      <c r="E3586" s="9">
        <v>2.0624345322631432E-5</v>
      </c>
      <c r="F3586" s="10" t="s">
        <v>31</v>
      </c>
      <c r="G3586" s="10" t="s">
        <v>6</v>
      </c>
    </row>
    <row r="3587" spans="3:7" ht="18" x14ac:dyDescent="0.25">
      <c r="C3587" s="7" t="s">
        <v>599</v>
      </c>
      <c r="D3587" s="8">
        <v>1027</v>
      </c>
      <c r="E3587" s="9">
        <v>2.0624345322631432E-5</v>
      </c>
      <c r="F3587" s="10" t="s">
        <v>31</v>
      </c>
      <c r="G3587" s="10" t="s">
        <v>5</v>
      </c>
    </row>
    <row r="3588" spans="3:7" ht="18" x14ac:dyDescent="0.25">
      <c r="C3588" s="7" t="s">
        <v>5860</v>
      </c>
      <c r="D3588" s="8">
        <v>1025</v>
      </c>
      <c r="E3588" s="9">
        <v>2.0584181066891157E-5</v>
      </c>
      <c r="F3588" s="10" t="s">
        <v>31</v>
      </c>
      <c r="G3588" s="10" t="s">
        <v>6</v>
      </c>
    </row>
    <row r="3589" spans="3:7" ht="18" x14ac:dyDescent="0.25">
      <c r="C3589" s="7" t="s">
        <v>600</v>
      </c>
      <c r="D3589" s="8">
        <v>1025</v>
      </c>
      <c r="E3589" s="9">
        <v>2.0584181066891157E-5</v>
      </c>
      <c r="F3589" s="10" t="s">
        <v>31</v>
      </c>
      <c r="G3589" s="10" t="s">
        <v>5</v>
      </c>
    </row>
    <row r="3590" spans="3:7" ht="18" x14ac:dyDescent="0.25">
      <c r="C3590" s="7" t="s">
        <v>601</v>
      </c>
      <c r="D3590" s="8">
        <v>1024</v>
      </c>
      <c r="E3590" s="9">
        <v>2.056409893902102E-5</v>
      </c>
      <c r="F3590" s="10" t="s">
        <v>31</v>
      </c>
      <c r="G3590" s="10" t="s">
        <v>5</v>
      </c>
    </row>
    <row r="3591" spans="3:7" ht="18" x14ac:dyDescent="0.25">
      <c r="C3591" s="7" t="s">
        <v>5862</v>
      </c>
      <c r="D3591" s="8">
        <v>1023</v>
      </c>
      <c r="E3591" s="9">
        <v>2.0544016811150882E-5</v>
      </c>
      <c r="F3591" s="10" t="s">
        <v>31</v>
      </c>
      <c r="G3591" s="10" t="s">
        <v>6</v>
      </c>
    </row>
    <row r="3592" spans="3:7" ht="18" x14ac:dyDescent="0.25">
      <c r="C3592" s="7" t="s">
        <v>5861</v>
      </c>
      <c r="D3592" s="8">
        <v>1023</v>
      </c>
      <c r="E3592" s="9">
        <v>2.0544016811150882E-5</v>
      </c>
      <c r="F3592" s="10" t="s">
        <v>31</v>
      </c>
      <c r="G3592" s="10" t="s">
        <v>6</v>
      </c>
    </row>
    <row r="3593" spans="3:7" ht="18" x14ac:dyDescent="0.25">
      <c r="C3593" s="7" t="s">
        <v>602</v>
      </c>
      <c r="D3593" s="8">
        <v>1022</v>
      </c>
      <c r="E3593" s="9">
        <v>2.0523934683280745E-5</v>
      </c>
      <c r="F3593" s="10" t="s">
        <v>31</v>
      </c>
      <c r="G3593" s="10" t="s">
        <v>5</v>
      </c>
    </row>
    <row r="3594" spans="3:7" ht="18" x14ac:dyDescent="0.25">
      <c r="C3594" s="7" t="s">
        <v>5864</v>
      </c>
      <c r="D3594" s="8">
        <v>1020</v>
      </c>
      <c r="E3594" s="9">
        <v>2.048377042754047E-5</v>
      </c>
      <c r="F3594" s="10" t="s">
        <v>31</v>
      </c>
      <c r="G3594" s="10" t="s">
        <v>6</v>
      </c>
    </row>
    <row r="3595" spans="3:7" ht="18" x14ac:dyDescent="0.25">
      <c r="C3595" s="7" t="s">
        <v>5863</v>
      </c>
      <c r="D3595" s="8">
        <v>1020</v>
      </c>
      <c r="E3595" s="9">
        <v>2.048377042754047E-5</v>
      </c>
      <c r="F3595" s="10" t="s">
        <v>31</v>
      </c>
      <c r="G3595" s="10" t="s">
        <v>6</v>
      </c>
    </row>
    <row r="3596" spans="3:7" ht="18" x14ac:dyDescent="0.25">
      <c r="C3596" s="7" t="s">
        <v>1902</v>
      </c>
      <c r="D3596" s="8">
        <v>1020</v>
      </c>
      <c r="E3596" s="9">
        <v>2.048377042754047E-5</v>
      </c>
      <c r="F3596" s="10" t="s">
        <v>31</v>
      </c>
      <c r="G3596" s="10" t="s">
        <v>6</v>
      </c>
    </row>
    <row r="3597" spans="3:7" ht="18" x14ac:dyDescent="0.25">
      <c r="C3597" s="7" t="s">
        <v>1901</v>
      </c>
      <c r="D3597" s="8">
        <v>1020</v>
      </c>
      <c r="E3597" s="9">
        <v>2.048377042754047E-5</v>
      </c>
      <c r="F3597" s="10" t="s">
        <v>31</v>
      </c>
      <c r="G3597" s="10" t="s">
        <v>6</v>
      </c>
    </row>
    <row r="3598" spans="3:7" ht="18" x14ac:dyDescent="0.25">
      <c r="C3598" s="7" t="s">
        <v>603</v>
      </c>
      <c r="D3598" s="8">
        <v>1019</v>
      </c>
      <c r="E3598" s="9">
        <v>2.0463688299670332E-5</v>
      </c>
      <c r="F3598" s="10" t="s">
        <v>31</v>
      </c>
      <c r="G3598" s="10" t="s">
        <v>5</v>
      </c>
    </row>
    <row r="3599" spans="3:7" ht="18" x14ac:dyDescent="0.25">
      <c r="C3599" s="7" t="s">
        <v>604</v>
      </c>
      <c r="D3599" s="8">
        <v>1018</v>
      </c>
      <c r="E3599" s="9">
        <v>2.0443606171800194E-5</v>
      </c>
      <c r="F3599" s="10" t="s">
        <v>31</v>
      </c>
      <c r="G3599" s="10" t="s">
        <v>5</v>
      </c>
    </row>
    <row r="3600" spans="3:7" ht="18" x14ac:dyDescent="0.25">
      <c r="C3600" s="7" t="s">
        <v>605</v>
      </c>
      <c r="D3600" s="8">
        <v>1017</v>
      </c>
      <c r="E3600" s="9">
        <v>2.0423524043930057E-5</v>
      </c>
      <c r="F3600" s="10" t="s">
        <v>31</v>
      </c>
      <c r="G3600" s="10" t="s">
        <v>5</v>
      </c>
    </row>
    <row r="3601" spans="3:7" ht="18" x14ac:dyDescent="0.25">
      <c r="C3601" s="7" t="s">
        <v>5865</v>
      </c>
      <c r="D3601" s="8">
        <v>1015</v>
      </c>
      <c r="E3601" s="9">
        <v>2.0383359788189782E-5</v>
      </c>
      <c r="F3601" s="10" t="s">
        <v>31</v>
      </c>
      <c r="G3601" s="10" t="s">
        <v>6</v>
      </c>
    </row>
    <row r="3602" spans="3:7" ht="18" x14ac:dyDescent="0.25">
      <c r="C3602" s="7" t="s">
        <v>4192</v>
      </c>
      <c r="D3602" s="8">
        <v>1015</v>
      </c>
      <c r="E3602" s="9">
        <v>2.0383359788189782E-5</v>
      </c>
      <c r="F3602" s="10" t="s">
        <v>31</v>
      </c>
      <c r="G3602" s="10" t="s">
        <v>5</v>
      </c>
    </row>
    <row r="3603" spans="3:7" ht="18" x14ac:dyDescent="0.25">
      <c r="C3603" s="7" t="s">
        <v>1903</v>
      </c>
      <c r="D3603" s="8">
        <v>1013</v>
      </c>
      <c r="E3603" s="9">
        <v>2.0343195532449507E-5</v>
      </c>
      <c r="F3603" s="10" t="s">
        <v>31</v>
      </c>
      <c r="G3603" s="10" t="s">
        <v>6</v>
      </c>
    </row>
    <row r="3604" spans="3:7" ht="18" x14ac:dyDescent="0.25">
      <c r="C3604" s="7" t="s">
        <v>5869</v>
      </c>
      <c r="D3604" s="8">
        <v>1010</v>
      </c>
      <c r="E3604" s="9">
        <v>2.0282949148839094E-5</v>
      </c>
      <c r="F3604" s="10" t="s">
        <v>31</v>
      </c>
      <c r="G3604" s="10" t="s">
        <v>6</v>
      </c>
    </row>
    <row r="3605" spans="3:7" ht="18" x14ac:dyDescent="0.25">
      <c r="C3605" s="7" t="s">
        <v>5867</v>
      </c>
      <c r="D3605" s="8">
        <v>1010</v>
      </c>
      <c r="E3605" s="9">
        <v>2.0282949148839094E-5</v>
      </c>
      <c r="F3605" s="10" t="s">
        <v>31</v>
      </c>
      <c r="G3605" s="10" t="s">
        <v>6</v>
      </c>
    </row>
    <row r="3606" spans="3:7" ht="18" x14ac:dyDescent="0.25">
      <c r="C3606" s="7" t="s">
        <v>5868</v>
      </c>
      <c r="D3606" s="8">
        <v>1010</v>
      </c>
      <c r="E3606" s="9">
        <v>2.0282949148839094E-5</v>
      </c>
      <c r="F3606" s="10" t="s">
        <v>31</v>
      </c>
      <c r="G3606" s="10" t="s">
        <v>6</v>
      </c>
    </row>
    <row r="3607" spans="3:7" ht="18" x14ac:dyDescent="0.25">
      <c r="C3607" s="7" t="s">
        <v>5866</v>
      </c>
      <c r="D3607" s="8">
        <v>1010</v>
      </c>
      <c r="E3607" s="9">
        <v>2.0282949148839094E-5</v>
      </c>
      <c r="F3607" s="10" t="s">
        <v>31</v>
      </c>
      <c r="G3607" s="10" t="s">
        <v>6</v>
      </c>
    </row>
    <row r="3608" spans="3:7" ht="18" x14ac:dyDescent="0.25">
      <c r="C3608" s="7" t="s">
        <v>1904</v>
      </c>
      <c r="D3608" s="8">
        <v>1010</v>
      </c>
      <c r="E3608" s="9">
        <v>2.0282949148839094E-5</v>
      </c>
      <c r="F3608" s="10" t="s">
        <v>31</v>
      </c>
      <c r="G3608" s="10" t="s">
        <v>6</v>
      </c>
    </row>
    <row r="3609" spans="3:7" ht="18" x14ac:dyDescent="0.25">
      <c r="C3609" s="7" t="s">
        <v>607</v>
      </c>
      <c r="D3609" s="8">
        <v>1009</v>
      </c>
      <c r="E3609" s="9">
        <v>2.0262867020968953E-5</v>
      </c>
      <c r="F3609" s="10" t="s">
        <v>31</v>
      </c>
      <c r="G3609" s="10" t="s">
        <v>5</v>
      </c>
    </row>
    <row r="3610" spans="3:7" ht="18" x14ac:dyDescent="0.25">
      <c r="C3610" s="7" t="s">
        <v>606</v>
      </c>
      <c r="D3610" s="8">
        <v>1009</v>
      </c>
      <c r="E3610" s="9">
        <v>2.0262867020968953E-5</v>
      </c>
      <c r="F3610" s="10" t="s">
        <v>31</v>
      </c>
      <c r="G3610" s="10" t="s">
        <v>5</v>
      </c>
    </row>
    <row r="3611" spans="3:7" ht="18" x14ac:dyDescent="0.25">
      <c r="C3611" s="7" t="s">
        <v>5870</v>
      </c>
      <c r="D3611" s="8">
        <v>1008</v>
      </c>
      <c r="E3611" s="9">
        <v>2.0242784893098815E-5</v>
      </c>
      <c r="F3611" s="10" t="s">
        <v>31</v>
      </c>
      <c r="G3611" s="10" t="s">
        <v>6</v>
      </c>
    </row>
    <row r="3612" spans="3:7" ht="18" x14ac:dyDescent="0.25">
      <c r="C3612" s="7" t="s">
        <v>5871</v>
      </c>
      <c r="D3612" s="8">
        <v>1005</v>
      </c>
      <c r="E3612" s="9">
        <v>2.0182538509488403E-5</v>
      </c>
      <c r="F3612" s="10" t="s">
        <v>31</v>
      </c>
      <c r="G3612" s="10" t="s">
        <v>6</v>
      </c>
    </row>
    <row r="3613" spans="3:7" ht="18" x14ac:dyDescent="0.25">
      <c r="C3613" s="7" t="s">
        <v>4194</v>
      </c>
      <c r="D3613" s="8">
        <v>1005</v>
      </c>
      <c r="E3613" s="9">
        <v>2.0182538509488403E-5</v>
      </c>
      <c r="F3613" s="10" t="s">
        <v>31</v>
      </c>
      <c r="G3613" s="10" t="s">
        <v>5</v>
      </c>
    </row>
    <row r="3614" spans="3:7" ht="18" x14ac:dyDescent="0.25">
      <c r="C3614" s="7" t="s">
        <v>5872</v>
      </c>
      <c r="D3614" s="8">
        <v>1005</v>
      </c>
      <c r="E3614" s="9">
        <v>2.0182538509488403E-5</v>
      </c>
      <c r="F3614" s="10" t="s">
        <v>31</v>
      </c>
      <c r="G3614" s="10" t="s">
        <v>6</v>
      </c>
    </row>
    <row r="3615" spans="3:7" ht="18" x14ac:dyDescent="0.25">
      <c r="C3615" s="7" t="s">
        <v>4193</v>
      </c>
      <c r="D3615" s="8">
        <v>1005</v>
      </c>
      <c r="E3615" s="9">
        <v>2.0182538509488403E-5</v>
      </c>
      <c r="F3615" s="10" t="s">
        <v>31</v>
      </c>
      <c r="G3615" s="10" t="s">
        <v>5</v>
      </c>
    </row>
    <row r="3616" spans="3:7" ht="18" x14ac:dyDescent="0.25">
      <c r="C3616" s="7" t="s">
        <v>1905</v>
      </c>
      <c r="D3616" s="8">
        <v>1005</v>
      </c>
      <c r="E3616" s="9">
        <v>2.0182538509488403E-5</v>
      </c>
      <c r="F3616" s="10" t="s">
        <v>31</v>
      </c>
      <c r="G3616" s="10" t="s">
        <v>6</v>
      </c>
    </row>
    <row r="3617" spans="3:7" ht="18" x14ac:dyDescent="0.25">
      <c r="C3617" s="7" t="s">
        <v>1906</v>
      </c>
      <c r="D3617" s="8">
        <v>1005</v>
      </c>
      <c r="E3617" s="9">
        <v>2.0182538509488403E-5</v>
      </c>
      <c r="F3617" s="10" t="s">
        <v>31</v>
      </c>
      <c r="G3617" s="10" t="s">
        <v>6</v>
      </c>
    </row>
    <row r="3618" spans="3:7" ht="18" x14ac:dyDescent="0.25">
      <c r="C3618" s="7" t="s">
        <v>1907</v>
      </c>
      <c r="D3618" s="8">
        <v>1005</v>
      </c>
      <c r="E3618" s="9">
        <v>2.0182538509488403E-5</v>
      </c>
      <c r="F3618" s="10" t="s">
        <v>31</v>
      </c>
      <c r="G3618" s="10" t="s">
        <v>6</v>
      </c>
    </row>
    <row r="3619" spans="3:7" ht="18" x14ac:dyDescent="0.25">
      <c r="C3619" s="7" t="s">
        <v>1908</v>
      </c>
      <c r="D3619" s="8">
        <v>1003</v>
      </c>
      <c r="E3619" s="9">
        <v>2.0142374253748128E-5</v>
      </c>
      <c r="F3619" s="10" t="s">
        <v>31</v>
      </c>
      <c r="G3619" s="10" t="s">
        <v>6</v>
      </c>
    </row>
    <row r="3620" spans="3:7" ht="18" x14ac:dyDescent="0.25">
      <c r="C3620" s="7" t="s">
        <v>5873</v>
      </c>
      <c r="D3620" s="8">
        <v>1001</v>
      </c>
      <c r="E3620" s="9">
        <v>2.0102209998007852E-5</v>
      </c>
      <c r="F3620" s="10" t="s">
        <v>31</v>
      </c>
      <c r="G3620" s="10" t="s">
        <v>6</v>
      </c>
    </row>
    <row r="3621" spans="3:7" ht="18" x14ac:dyDescent="0.25">
      <c r="C3621" s="7" t="s">
        <v>5883</v>
      </c>
      <c r="D3621" s="8">
        <v>1000</v>
      </c>
      <c r="E3621" s="9">
        <v>2.0082127870137715E-5</v>
      </c>
      <c r="F3621" s="10" t="s">
        <v>31</v>
      </c>
      <c r="G3621" s="10" t="s">
        <v>6</v>
      </c>
    </row>
    <row r="3622" spans="3:7" ht="18" x14ac:dyDescent="0.25">
      <c r="C3622" s="7" t="s">
        <v>5891</v>
      </c>
      <c r="D3622" s="8">
        <v>1000</v>
      </c>
      <c r="E3622" s="9">
        <v>2.0082127870137715E-5</v>
      </c>
      <c r="F3622" s="10" t="s">
        <v>31</v>
      </c>
      <c r="G3622" s="10" t="s">
        <v>6</v>
      </c>
    </row>
    <row r="3623" spans="3:7" ht="18" x14ac:dyDescent="0.25">
      <c r="C3623" s="7" t="s">
        <v>5886</v>
      </c>
      <c r="D3623" s="8">
        <v>1000</v>
      </c>
      <c r="E3623" s="9">
        <v>2.0082127870137715E-5</v>
      </c>
      <c r="F3623" s="10" t="s">
        <v>31</v>
      </c>
      <c r="G3623" s="10" t="s">
        <v>6</v>
      </c>
    </row>
    <row r="3624" spans="3:7" ht="18" x14ac:dyDescent="0.25">
      <c r="C3624" s="7" t="s">
        <v>5876</v>
      </c>
      <c r="D3624" s="8">
        <v>1000</v>
      </c>
      <c r="E3624" s="9">
        <v>2.0082127870137715E-5</v>
      </c>
      <c r="F3624" s="10" t="s">
        <v>31</v>
      </c>
      <c r="G3624" s="10" t="s">
        <v>6</v>
      </c>
    </row>
    <row r="3625" spans="3:7" ht="18" x14ac:dyDescent="0.25">
      <c r="C3625" s="7" t="s">
        <v>5882</v>
      </c>
      <c r="D3625" s="8">
        <v>1000</v>
      </c>
      <c r="E3625" s="9">
        <v>2.0082127870137715E-5</v>
      </c>
      <c r="F3625" s="10" t="s">
        <v>31</v>
      </c>
      <c r="G3625" s="10" t="s">
        <v>6</v>
      </c>
    </row>
    <row r="3626" spans="3:7" ht="18" x14ac:dyDescent="0.25">
      <c r="C3626" s="7" t="s">
        <v>5878</v>
      </c>
      <c r="D3626" s="8">
        <v>1000</v>
      </c>
      <c r="E3626" s="9">
        <v>2.0082127870137715E-5</v>
      </c>
      <c r="F3626" s="10" t="s">
        <v>31</v>
      </c>
      <c r="G3626" s="10" t="s">
        <v>6</v>
      </c>
    </row>
    <row r="3627" spans="3:7" ht="18" x14ac:dyDescent="0.25">
      <c r="C3627" s="7" t="s">
        <v>4203</v>
      </c>
      <c r="D3627" s="8">
        <v>1000</v>
      </c>
      <c r="E3627" s="9">
        <v>2.0082127870137715E-5</v>
      </c>
      <c r="F3627" s="10" t="s">
        <v>31</v>
      </c>
      <c r="G3627" s="10" t="s">
        <v>5</v>
      </c>
    </row>
    <row r="3628" spans="3:7" ht="18" x14ac:dyDescent="0.25">
      <c r="C3628" s="7" t="s">
        <v>5879</v>
      </c>
      <c r="D3628" s="8">
        <v>1000</v>
      </c>
      <c r="E3628" s="9">
        <v>2.0082127870137715E-5</v>
      </c>
      <c r="F3628" s="10" t="s">
        <v>31</v>
      </c>
      <c r="G3628" s="10" t="s">
        <v>6</v>
      </c>
    </row>
    <row r="3629" spans="3:7" ht="18" x14ac:dyDescent="0.25">
      <c r="C3629" s="7" t="s">
        <v>4204</v>
      </c>
      <c r="D3629" s="8">
        <v>1000</v>
      </c>
      <c r="E3629" s="9">
        <v>2.0082127870137715E-5</v>
      </c>
      <c r="F3629" s="10" t="s">
        <v>31</v>
      </c>
      <c r="G3629" s="10" t="s">
        <v>5</v>
      </c>
    </row>
    <row r="3630" spans="3:7" ht="18" x14ac:dyDescent="0.25">
      <c r="C3630" s="7" t="s">
        <v>5881</v>
      </c>
      <c r="D3630" s="8">
        <v>1000</v>
      </c>
      <c r="E3630" s="9">
        <v>2.0082127870137715E-5</v>
      </c>
      <c r="F3630" s="10" t="s">
        <v>31</v>
      </c>
      <c r="G3630" s="10" t="s">
        <v>6</v>
      </c>
    </row>
    <row r="3631" spans="3:7" ht="18" x14ac:dyDescent="0.25">
      <c r="C3631" s="7" t="s">
        <v>4198</v>
      </c>
      <c r="D3631" s="8">
        <v>1000</v>
      </c>
      <c r="E3631" s="9">
        <v>2.0082127870137715E-5</v>
      </c>
      <c r="F3631" s="10" t="s">
        <v>31</v>
      </c>
      <c r="G3631" s="10" t="s">
        <v>5</v>
      </c>
    </row>
    <row r="3632" spans="3:7" ht="18" x14ac:dyDescent="0.25">
      <c r="C3632" s="7" t="s">
        <v>4197</v>
      </c>
      <c r="D3632" s="8">
        <v>1000</v>
      </c>
      <c r="E3632" s="9">
        <v>2.0082127870137715E-5</v>
      </c>
      <c r="F3632" s="10" t="s">
        <v>31</v>
      </c>
      <c r="G3632" s="10" t="s">
        <v>5</v>
      </c>
    </row>
    <row r="3633" spans="3:7" ht="18" x14ac:dyDescent="0.25">
      <c r="C3633" s="7" t="s">
        <v>4200</v>
      </c>
      <c r="D3633" s="8">
        <v>1000</v>
      </c>
      <c r="E3633" s="9">
        <v>2.0082127870137715E-5</v>
      </c>
      <c r="F3633" s="10" t="s">
        <v>31</v>
      </c>
      <c r="G3633" s="10" t="s">
        <v>5</v>
      </c>
    </row>
    <row r="3634" spans="3:7" ht="18" x14ac:dyDescent="0.25">
      <c r="C3634" s="7" t="s">
        <v>5884</v>
      </c>
      <c r="D3634" s="8">
        <v>1000</v>
      </c>
      <c r="E3634" s="9">
        <v>2.0082127870137715E-5</v>
      </c>
      <c r="F3634" s="10" t="s">
        <v>31</v>
      </c>
      <c r="G3634" s="10" t="s">
        <v>6</v>
      </c>
    </row>
    <row r="3635" spans="3:7" ht="18" x14ac:dyDescent="0.25">
      <c r="C3635" s="7" t="s">
        <v>4201</v>
      </c>
      <c r="D3635" s="8">
        <v>1000</v>
      </c>
      <c r="E3635" s="9">
        <v>2.0082127870137715E-5</v>
      </c>
      <c r="F3635" s="10" t="s">
        <v>31</v>
      </c>
      <c r="G3635" s="10" t="s">
        <v>5</v>
      </c>
    </row>
    <row r="3636" spans="3:7" ht="18" x14ac:dyDescent="0.25">
      <c r="C3636" s="7" t="s">
        <v>5885</v>
      </c>
      <c r="D3636" s="8">
        <v>1000</v>
      </c>
      <c r="E3636" s="9">
        <v>2.0082127870137715E-5</v>
      </c>
      <c r="F3636" s="10" t="s">
        <v>31</v>
      </c>
      <c r="G3636" s="10" t="s">
        <v>6</v>
      </c>
    </row>
    <row r="3637" spans="3:7" ht="18" x14ac:dyDescent="0.25">
      <c r="C3637" s="7" t="s">
        <v>5875</v>
      </c>
      <c r="D3637" s="8">
        <v>1000</v>
      </c>
      <c r="E3637" s="9">
        <v>2.0082127870137715E-5</v>
      </c>
      <c r="F3637" s="10" t="s">
        <v>31</v>
      </c>
      <c r="G3637" s="10" t="s">
        <v>6</v>
      </c>
    </row>
    <row r="3638" spans="3:7" ht="18" x14ac:dyDescent="0.25">
      <c r="C3638" s="7" t="s">
        <v>5887</v>
      </c>
      <c r="D3638" s="8">
        <v>1000</v>
      </c>
      <c r="E3638" s="9">
        <v>2.0082127870137715E-5</v>
      </c>
      <c r="F3638" s="10" t="s">
        <v>31</v>
      </c>
      <c r="G3638" s="10" t="s">
        <v>6</v>
      </c>
    </row>
    <row r="3639" spans="3:7" ht="18" x14ac:dyDescent="0.25">
      <c r="C3639" s="7" t="s">
        <v>5877</v>
      </c>
      <c r="D3639" s="8">
        <v>1000</v>
      </c>
      <c r="E3639" s="9">
        <v>2.0082127870137715E-5</v>
      </c>
      <c r="F3639" s="10" t="s">
        <v>31</v>
      </c>
      <c r="G3639" s="10" t="s">
        <v>6</v>
      </c>
    </row>
    <row r="3640" spans="3:7" ht="18" x14ac:dyDescent="0.25">
      <c r="C3640" s="7" t="s">
        <v>5888</v>
      </c>
      <c r="D3640" s="8">
        <v>1000</v>
      </c>
      <c r="E3640" s="9">
        <v>2.0082127870137715E-5</v>
      </c>
      <c r="F3640" s="10" t="s">
        <v>31</v>
      </c>
      <c r="G3640" s="10" t="s">
        <v>6</v>
      </c>
    </row>
    <row r="3641" spans="3:7" ht="18" x14ac:dyDescent="0.25">
      <c r="C3641" s="7" t="s">
        <v>5889</v>
      </c>
      <c r="D3641" s="8">
        <v>1000</v>
      </c>
      <c r="E3641" s="9">
        <v>2.0082127870137715E-5</v>
      </c>
      <c r="F3641" s="10" t="s">
        <v>31</v>
      </c>
      <c r="G3641" s="10" t="s">
        <v>6</v>
      </c>
    </row>
    <row r="3642" spans="3:7" ht="18" x14ac:dyDescent="0.25">
      <c r="C3642" s="7" t="s">
        <v>5874</v>
      </c>
      <c r="D3642" s="8">
        <v>1000</v>
      </c>
      <c r="E3642" s="9">
        <v>2.0082127870137715E-5</v>
      </c>
      <c r="F3642" s="10" t="s">
        <v>31</v>
      </c>
      <c r="G3642" s="10" t="s">
        <v>6</v>
      </c>
    </row>
    <row r="3643" spans="3:7" ht="18" x14ac:dyDescent="0.25">
      <c r="C3643" s="7" t="s">
        <v>5880</v>
      </c>
      <c r="D3643" s="8">
        <v>1000</v>
      </c>
      <c r="E3643" s="9">
        <v>2.0082127870137715E-5</v>
      </c>
      <c r="F3643" s="10" t="s">
        <v>31</v>
      </c>
      <c r="G3643" s="10" t="s">
        <v>6</v>
      </c>
    </row>
    <row r="3644" spans="3:7" ht="18" x14ac:dyDescent="0.25">
      <c r="C3644" s="7" t="s">
        <v>5937</v>
      </c>
      <c r="D3644" s="8">
        <v>1000</v>
      </c>
      <c r="E3644" s="9">
        <v>2.0082127870137715E-5</v>
      </c>
      <c r="F3644" s="10" t="s">
        <v>31</v>
      </c>
      <c r="G3644" s="10" t="s">
        <v>6</v>
      </c>
    </row>
    <row r="3645" spans="3:7" ht="18" x14ac:dyDescent="0.25">
      <c r="C3645" s="7" t="s">
        <v>5890</v>
      </c>
      <c r="D3645" s="8">
        <v>1000</v>
      </c>
      <c r="E3645" s="9">
        <v>2.0082127870137715E-5</v>
      </c>
      <c r="F3645" s="10" t="s">
        <v>31</v>
      </c>
      <c r="G3645" s="10" t="s">
        <v>6</v>
      </c>
    </row>
    <row r="3646" spans="3:7" ht="18" x14ac:dyDescent="0.25">
      <c r="C3646" s="7" t="s">
        <v>5893</v>
      </c>
      <c r="D3646" s="8">
        <v>1000</v>
      </c>
      <c r="E3646" s="9">
        <v>2.0082127870137715E-5</v>
      </c>
      <c r="F3646" s="10" t="s">
        <v>31</v>
      </c>
      <c r="G3646" s="10" t="s">
        <v>6</v>
      </c>
    </row>
    <row r="3647" spans="3:7" ht="18" x14ac:dyDescent="0.25">
      <c r="C3647" s="7" t="s">
        <v>5892</v>
      </c>
      <c r="D3647" s="8">
        <v>1000</v>
      </c>
      <c r="E3647" s="9">
        <v>2.0082127870137715E-5</v>
      </c>
      <c r="F3647" s="10" t="s">
        <v>31</v>
      </c>
      <c r="G3647" s="10" t="s">
        <v>6</v>
      </c>
    </row>
    <row r="3648" spans="3:7" ht="18" x14ac:dyDescent="0.25">
      <c r="C3648" s="7" t="s">
        <v>5895</v>
      </c>
      <c r="D3648" s="8">
        <v>1000</v>
      </c>
      <c r="E3648" s="9">
        <v>2.0082127870137715E-5</v>
      </c>
      <c r="F3648" s="10" t="s">
        <v>31</v>
      </c>
      <c r="G3648" s="10" t="s">
        <v>6</v>
      </c>
    </row>
    <row r="3649" spans="3:7" ht="18" x14ac:dyDescent="0.25">
      <c r="C3649" s="7" t="s">
        <v>5894</v>
      </c>
      <c r="D3649" s="8">
        <v>1000</v>
      </c>
      <c r="E3649" s="9">
        <v>2.0082127870137715E-5</v>
      </c>
      <c r="F3649" s="10" t="s">
        <v>31</v>
      </c>
      <c r="G3649" s="10" t="s">
        <v>6</v>
      </c>
    </row>
    <row r="3650" spans="3:7" ht="18" x14ac:dyDescent="0.25">
      <c r="C3650" s="7" t="s">
        <v>5897</v>
      </c>
      <c r="D3650" s="8">
        <v>1000</v>
      </c>
      <c r="E3650" s="9">
        <v>2.0082127870137715E-5</v>
      </c>
      <c r="F3650" s="10" t="s">
        <v>31</v>
      </c>
      <c r="G3650" s="10" t="s">
        <v>6</v>
      </c>
    </row>
    <row r="3651" spans="3:7" ht="18" x14ac:dyDescent="0.25">
      <c r="C3651" s="7" t="s">
        <v>5896</v>
      </c>
      <c r="D3651" s="8">
        <v>1000</v>
      </c>
      <c r="E3651" s="9">
        <v>2.0082127870137715E-5</v>
      </c>
      <c r="F3651" s="10" t="s">
        <v>31</v>
      </c>
      <c r="G3651" s="10" t="s">
        <v>6</v>
      </c>
    </row>
    <row r="3652" spans="3:7" ht="18" x14ac:dyDescent="0.25">
      <c r="C3652" s="7" t="s">
        <v>5899</v>
      </c>
      <c r="D3652" s="8">
        <v>1000</v>
      </c>
      <c r="E3652" s="9">
        <v>2.0082127870137715E-5</v>
      </c>
      <c r="F3652" s="10" t="s">
        <v>31</v>
      </c>
      <c r="G3652" s="10" t="s">
        <v>6</v>
      </c>
    </row>
    <row r="3653" spans="3:7" ht="18" x14ac:dyDescent="0.25">
      <c r="C3653" s="7" t="s">
        <v>5898</v>
      </c>
      <c r="D3653" s="8">
        <v>1000</v>
      </c>
      <c r="E3653" s="9">
        <v>2.0082127870137715E-5</v>
      </c>
      <c r="F3653" s="10" t="s">
        <v>31</v>
      </c>
      <c r="G3653" s="10" t="s">
        <v>6</v>
      </c>
    </row>
    <row r="3654" spans="3:7" ht="18" x14ac:dyDescent="0.25">
      <c r="C3654" s="7" t="s">
        <v>5901</v>
      </c>
      <c r="D3654" s="8">
        <v>1000</v>
      </c>
      <c r="E3654" s="9">
        <v>2.0082127870137715E-5</v>
      </c>
      <c r="F3654" s="10" t="s">
        <v>31</v>
      </c>
      <c r="G3654" s="10" t="s">
        <v>6</v>
      </c>
    </row>
    <row r="3655" spans="3:7" ht="18" x14ac:dyDescent="0.25">
      <c r="C3655" s="7" t="s">
        <v>5900</v>
      </c>
      <c r="D3655" s="8">
        <v>1000</v>
      </c>
      <c r="E3655" s="9">
        <v>2.0082127870137715E-5</v>
      </c>
      <c r="F3655" s="10" t="s">
        <v>31</v>
      </c>
      <c r="G3655" s="10" t="s">
        <v>6</v>
      </c>
    </row>
    <row r="3656" spans="3:7" ht="18" x14ac:dyDescent="0.25">
      <c r="C3656" s="7" t="s">
        <v>5903</v>
      </c>
      <c r="D3656" s="8">
        <v>1000</v>
      </c>
      <c r="E3656" s="9">
        <v>2.0082127870137715E-5</v>
      </c>
      <c r="F3656" s="10" t="s">
        <v>31</v>
      </c>
      <c r="G3656" s="10" t="s">
        <v>6</v>
      </c>
    </row>
    <row r="3657" spans="3:7" ht="18" x14ac:dyDescent="0.25">
      <c r="C3657" s="7" t="s">
        <v>5902</v>
      </c>
      <c r="D3657" s="8">
        <v>1000</v>
      </c>
      <c r="E3657" s="9">
        <v>2.0082127870137715E-5</v>
      </c>
      <c r="F3657" s="10" t="s">
        <v>31</v>
      </c>
      <c r="G3657" s="10" t="s">
        <v>6</v>
      </c>
    </row>
    <row r="3658" spans="3:7" ht="18" x14ac:dyDescent="0.25">
      <c r="C3658" s="7" t="s">
        <v>5905</v>
      </c>
      <c r="D3658" s="8">
        <v>1000</v>
      </c>
      <c r="E3658" s="9">
        <v>2.0082127870137715E-5</v>
      </c>
      <c r="F3658" s="10" t="s">
        <v>31</v>
      </c>
      <c r="G3658" s="10" t="s">
        <v>6</v>
      </c>
    </row>
    <row r="3659" spans="3:7" ht="18" x14ac:dyDescent="0.25">
      <c r="C3659" s="7" t="s">
        <v>5904</v>
      </c>
      <c r="D3659" s="8">
        <v>1000</v>
      </c>
      <c r="E3659" s="9">
        <v>2.0082127870137715E-5</v>
      </c>
      <c r="F3659" s="10" t="s">
        <v>31</v>
      </c>
      <c r="G3659" s="10" t="s">
        <v>6</v>
      </c>
    </row>
    <row r="3660" spans="3:7" ht="18" x14ac:dyDescent="0.25">
      <c r="C3660" s="7" t="s">
        <v>5907</v>
      </c>
      <c r="D3660" s="8">
        <v>1000</v>
      </c>
      <c r="E3660" s="9">
        <v>2.0082127870137715E-5</v>
      </c>
      <c r="F3660" s="10" t="s">
        <v>31</v>
      </c>
      <c r="G3660" s="10" t="s">
        <v>6</v>
      </c>
    </row>
    <row r="3661" spans="3:7" ht="18" x14ac:dyDescent="0.25">
      <c r="C3661" s="7" t="s">
        <v>5906</v>
      </c>
      <c r="D3661" s="8">
        <v>1000</v>
      </c>
      <c r="E3661" s="9">
        <v>2.0082127870137715E-5</v>
      </c>
      <c r="F3661" s="10" t="s">
        <v>31</v>
      </c>
      <c r="G3661" s="10" t="s">
        <v>6</v>
      </c>
    </row>
    <row r="3662" spans="3:7" ht="18" x14ac:dyDescent="0.25">
      <c r="C3662" s="7" t="s">
        <v>5909</v>
      </c>
      <c r="D3662" s="8">
        <v>1000</v>
      </c>
      <c r="E3662" s="9">
        <v>2.0082127870137715E-5</v>
      </c>
      <c r="F3662" s="10" t="s">
        <v>31</v>
      </c>
      <c r="G3662" s="10" t="s">
        <v>6</v>
      </c>
    </row>
    <row r="3663" spans="3:7" ht="18" x14ac:dyDescent="0.25">
      <c r="C3663" s="7" t="s">
        <v>5908</v>
      </c>
      <c r="D3663" s="8">
        <v>1000</v>
      </c>
      <c r="E3663" s="9">
        <v>2.0082127870137715E-5</v>
      </c>
      <c r="F3663" s="10" t="s">
        <v>31</v>
      </c>
      <c r="G3663" s="10" t="s">
        <v>6</v>
      </c>
    </row>
    <row r="3664" spans="3:7" ht="18" x14ac:dyDescent="0.25">
      <c r="C3664" s="7" t="s">
        <v>5911</v>
      </c>
      <c r="D3664" s="8">
        <v>1000</v>
      </c>
      <c r="E3664" s="9">
        <v>2.0082127870137715E-5</v>
      </c>
      <c r="F3664" s="10" t="s">
        <v>31</v>
      </c>
      <c r="G3664" s="10" t="s">
        <v>6</v>
      </c>
    </row>
    <row r="3665" spans="3:7" ht="18" x14ac:dyDescent="0.25">
      <c r="C3665" s="7" t="s">
        <v>5910</v>
      </c>
      <c r="D3665" s="8">
        <v>1000</v>
      </c>
      <c r="E3665" s="9">
        <v>2.0082127870137715E-5</v>
      </c>
      <c r="F3665" s="10" t="s">
        <v>31</v>
      </c>
      <c r="G3665" s="10" t="s">
        <v>6</v>
      </c>
    </row>
    <row r="3666" spans="3:7" ht="18" x14ac:dyDescent="0.25">
      <c r="C3666" s="7" t="s">
        <v>5913</v>
      </c>
      <c r="D3666" s="8">
        <v>1000</v>
      </c>
      <c r="E3666" s="9">
        <v>2.0082127870137715E-5</v>
      </c>
      <c r="F3666" s="10" t="s">
        <v>31</v>
      </c>
      <c r="G3666" s="10" t="s">
        <v>6</v>
      </c>
    </row>
    <row r="3667" spans="3:7" ht="18" x14ac:dyDescent="0.25">
      <c r="C3667" s="7" t="s">
        <v>5912</v>
      </c>
      <c r="D3667" s="8">
        <v>1000</v>
      </c>
      <c r="E3667" s="9">
        <v>2.0082127870137715E-5</v>
      </c>
      <c r="F3667" s="10" t="s">
        <v>31</v>
      </c>
      <c r="G3667" s="10" t="s">
        <v>6</v>
      </c>
    </row>
    <row r="3668" spans="3:7" ht="18" x14ac:dyDescent="0.25">
      <c r="C3668" s="7" t="s">
        <v>5915</v>
      </c>
      <c r="D3668" s="8">
        <v>1000</v>
      </c>
      <c r="E3668" s="9">
        <v>2.0082127870137715E-5</v>
      </c>
      <c r="F3668" s="10" t="s">
        <v>31</v>
      </c>
      <c r="G3668" s="10" t="s">
        <v>6</v>
      </c>
    </row>
    <row r="3669" spans="3:7" ht="18" x14ac:dyDescent="0.25">
      <c r="C3669" s="7" t="s">
        <v>5914</v>
      </c>
      <c r="D3669" s="8">
        <v>1000</v>
      </c>
      <c r="E3669" s="9">
        <v>2.0082127870137715E-5</v>
      </c>
      <c r="F3669" s="10" t="s">
        <v>31</v>
      </c>
      <c r="G3669" s="10" t="s">
        <v>6</v>
      </c>
    </row>
    <row r="3670" spans="3:7" ht="18" x14ac:dyDescent="0.25">
      <c r="C3670" s="7" t="s">
        <v>5917</v>
      </c>
      <c r="D3670" s="8">
        <v>1000</v>
      </c>
      <c r="E3670" s="9">
        <v>2.0082127870137715E-5</v>
      </c>
      <c r="F3670" s="10" t="s">
        <v>31</v>
      </c>
      <c r="G3670" s="10" t="s">
        <v>6</v>
      </c>
    </row>
    <row r="3671" spans="3:7" ht="18" x14ac:dyDescent="0.25">
      <c r="C3671" s="7" t="s">
        <v>5916</v>
      </c>
      <c r="D3671" s="8">
        <v>1000</v>
      </c>
      <c r="E3671" s="9">
        <v>2.0082127870137715E-5</v>
      </c>
      <c r="F3671" s="10" t="s">
        <v>31</v>
      </c>
      <c r="G3671" s="10" t="s">
        <v>6</v>
      </c>
    </row>
    <row r="3672" spans="3:7" ht="18" x14ac:dyDescent="0.25">
      <c r="C3672" s="7" t="s">
        <v>5919</v>
      </c>
      <c r="D3672" s="8">
        <v>1000</v>
      </c>
      <c r="E3672" s="9">
        <v>2.0082127870137715E-5</v>
      </c>
      <c r="F3672" s="10" t="s">
        <v>31</v>
      </c>
      <c r="G3672" s="10" t="s">
        <v>6</v>
      </c>
    </row>
    <row r="3673" spans="3:7" ht="18" x14ac:dyDescent="0.25">
      <c r="C3673" s="7" t="s">
        <v>5918</v>
      </c>
      <c r="D3673" s="8">
        <v>1000</v>
      </c>
      <c r="E3673" s="9">
        <v>2.0082127870137715E-5</v>
      </c>
      <c r="F3673" s="10" t="s">
        <v>31</v>
      </c>
      <c r="G3673" s="10" t="s">
        <v>6</v>
      </c>
    </row>
    <row r="3674" spans="3:7" ht="18" x14ac:dyDescent="0.25">
      <c r="C3674" s="7" t="s">
        <v>5921</v>
      </c>
      <c r="D3674" s="8">
        <v>1000</v>
      </c>
      <c r="E3674" s="9">
        <v>2.0082127870137715E-5</v>
      </c>
      <c r="F3674" s="10" t="s">
        <v>31</v>
      </c>
      <c r="G3674" s="10" t="s">
        <v>6</v>
      </c>
    </row>
    <row r="3675" spans="3:7" ht="18" x14ac:dyDescent="0.25">
      <c r="C3675" s="7" t="s">
        <v>5920</v>
      </c>
      <c r="D3675" s="8">
        <v>1000</v>
      </c>
      <c r="E3675" s="9">
        <v>2.0082127870137715E-5</v>
      </c>
      <c r="F3675" s="10" t="s">
        <v>31</v>
      </c>
      <c r="G3675" s="10" t="s">
        <v>6</v>
      </c>
    </row>
    <row r="3676" spans="3:7" ht="18" x14ac:dyDescent="0.25">
      <c r="C3676" s="7" t="s">
        <v>4202</v>
      </c>
      <c r="D3676" s="8">
        <v>1000</v>
      </c>
      <c r="E3676" s="9">
        <v>2.0082127870137715E-5</v>
      </c>
      <c r="F3676" s="10" t="s">
        <v>31</v>
      </c>
      <c r="G3676" s="10" t="s">
        <v>5</v>
      </c>
    </row>
    <row r="3677" spans="3:7" ht="18" x14ac:dyDescent="0.25">
      <c r="C3677" s="7" t="s">
        <v>5922</v>
      </c>
      <c r="D3677" s="8">
        <v>1000</v>
      </c>
      <c r="E3677" s="9">
        <v>2.0082127870137715E-5</v>
      </c>
      <c r="F3677" s="10" t="s">
        <v>31</v>
      </c>
      <c r="G3677" s="10" t="s">
        <v>6</v>
      </c>
    </row>
    <row r="3678" spans="3:7" ht="18" x14ac:dyDescent="0.25">
      <c r="C3678" s="7" t="s">
        <v>5924</v>
      </c>
      <c r="D3678" s="8">
        <v>1000</v>
      </c>
      <c r="E3678" s="9">
        <v>2.0082127870137715E-5</v>
      </c>
      <c r="F3678" s="10" t="s">
        <v>31</v>
      </c>
      <c r="G3678" s="10" t="s">
        <v>6</v>
      </c>
    </row>
    <row r="3679" spans="3:7" ht="18" x14ac:dyDescent="0.25">
      <c r="C3679" s="7" t="s">
        <v>5923</v>
      </c>
      <c r="D3679" s="8">
        <v>1000</v>
      </c>
      <c r="E3679" s="9">
        <v>2.0082127870137715E-5</v>
      </c>
      <c r="F3679" s="10" t="s">
        <v>31</v>
      </c>
      <c r="G3679" s="10" t="s">
        <v>6</v>
      </c>
    </row>
    <row r="3680" spans="3:7" ht="18" x14ac:dyDescent="0.25">
      <c r="C3680" s="7" t="s">
        <v>5926</v>
      </c>
      <c r="D3680" s="8">
        <v>1000</v>
      </c>
      <c r="E3680" s="9">
        <v>2.0082127870137715E-5</v>
      </c>
      <c r="F3680" s="10" t="s">
        <v>31</v>
      </c>
      <c r="G3680" s="10" t="s">
        <v>6</v>
      </c>
    </row>
    <row r="3681" spans="3:7" ht="18" x14ac:dyDescent="0.25">
      <c r="C3681" s="7" t="s">
        <v>5925</v>
      </c>
      <c r="D3681" s="8">
        <v>1000</v>
      </c>
      <c r="E3681" s="9">
        <v>2.0082127870137715E-5</v>
      </c>
      <c r="F3681" s="10" t="s">
        <v>31</v>
      </c>
      <c r="G3681" s="10" t="s">
        <v>6</v>
      </c>
    </row>
    <row r="3682" spans="3:7" ht="18" x14ac:dyDescent="0.25">
      <c r="C3682" s="7" t="s">
        <v>5928</v>
      </c>
      <c r="D3682" s="8">
        <v>1000</v>
      </c>
      <c r="E3682" s="9">
        <v>2.0082127870137715E-5</v>
      </c>
      <c r="F3682" s="10" t="s">
        <v>31</v>
      </c>
      <c r="G3682" s="10" t="s">
        <v>6</v>
      </c>
    </row>
    <row r="3683" spans="3:7" ht="18" x14ac:dyDescent="0.25">
      <c r="C3683" s="7" t="s">
        <v>5927</v>
      </c>
      <c r="D3683" s="8">
        <v>1000</v>
      </c>
      <c r="E3683" s="9">
        <v>2.0082127870137715E-5</v>
      </c>
      <c r="F3683" s="10" t="s">
        <v>31</v>
      </c>
      <c r="G3683" s="10" t="s">
        <v>6</v>
      </c>
    </row>
    <row r="3684" spans="3:7" ht="18" x14ac:dyDescent="0.25">
      <c r="C3684" s="7" t="s">
        <v>5930</v>
      </c>
      <c r="D3684" s="8">
        <v>1000</v>
      </c>
      <c r="E3684" s="9">
        <v>2.0082127870137715E-5</v>
      </c>
      <c r="F3684" s="10" t="s">
        <v>31</v>
      </c>
      <c r="G3684" s="10" t="s">
        <v>6</v>
      </c>
    </row>
    <row r="3685" spans="3:7" ht="18" x14ac:dyDescent="0.25">
      <c r="C3685" s="7" t="s">
        <v>5929</v>
      </c>
      <c r="D3685" s="8">
        <v>1000</v>
      </c>
      <c r="E3685" s="9">
        <v>2.0082127870137715E-5</v>
      </c>
      <c r="F3685" s="10" t="s">
        <v>31</v>
      </c>
      <c r="G3685" s="10" t="s">
        <v>6</v>
      </c>
    </row>
    <row r="3686" spans="3:7" ht="18" x14ac:dyDescent="0.25">
      <c r="C3686" s="7" t="s">
        <v>4205</v>
      </c>
      <c r="D3686" s="8">
        <v>1000</v>
      </c>
      <c r="E3686" s="9">
        <v>2.0082127870137715E-5</v>
      </c>
      <c r="F3686" s="10" t="s">
        <v>31</v>
      </c>
      <c r="G3686" s="10" t="s">
        <v>5</v>
      </c>
    </row>
    <row r="3687" spans="3:7" ht="18" x14ac:dyDescent="0.25">
      <c r="C3687" s="7" t="s">
        <v>5931</v>
      </c>
      <c r="D3687" s="8">
        <v>1000</v>
      </c>
      <c r="E3687" s="9">
        <v>2.0082127870137715E-5</v>
      </c>
      <c r="F3687" s="10" t="s">
        <v>31</v>
      </c>
      <c r="G3687" s="10" t="s">
        <v>6</v>
      </c>
    </row>
    <row r="3688" spans="3:7" ht="18" x14ac:dyDescent="0.25">
      <c r="C3688" s="7" t="s">
        <v>5932</v>
      </c>
      <c r="D3688" s="8">
        <v>1000</v>
      </c>
      <c r="E3688" s="9">
        <v>2.0082127870137715E-5</v>
      </c>
      <c r="F3688" s="10" t="s">
        <v>31</v>
      </c>
      <c r="G3688" s="10" t="s">
        <v>6</v>
      </c>
    </row>
    <row r="3689" spans="3:7" ht="18" x14ac:dyDescent="0.25">
      <c r="C3689" s="7" t="s">
        <v>4195</v>
      </c>
      <c r="D3689" s="8">
        <v>1000</v>
      </c>
      <c r="E3689" s="9">
        <v>2.0082127870137715E-5</v>
      </c>
      <c r="F3689" s="10" t="s">
        <v>31</v>
      </c>
      <c r="G3689" s="10" t="s">
        <v>5</v>
      </c>
    </row>
    <row r="3690" spans="3:7" ht="18" x14ac:dyDescent="0.25">
      <c r="C3690" s="7" t="s">
        <v>5934</v>
      </c>
      <c r="D3690" s="8">
        <v>1000</v>
      </c>
      <c r="E3690" s="9">
        <v>2.0082127870137715E-5</v>
      </c>
      <c r="F3690" s="10" t="s">
        <v>31</v>
      </c>
      <c r="G3690" s="10" t="s">
        <v>6</v>
      </c>
    </row>
    <row r="3691" spans="3:7" ht="18" x14ac:dyDescent="0.25">
      <c r="C3691" s="7" t="s">
        <v>5933</v>
      </c>
      <c r="D3691" s="8">
        <v>1000</v>
      </c>
      <c r="E3691" s="9">
        <v>2.0082127870137715E-5</v>
      </c>
      <c r="F3691" s="10" t="s">
        <v>31</v>
      </c>
      <c r="G3691" s="10" t="s">
        <v>6</v>
      </c>
    </row>
    <row r="3692" spans="3:7" ht="18" x14ac:dyDescent="0.25">
      <c r="C3692" s="7" t="s">
        <v>5936</v>
      </c>
      <c r="D3692" s="8">
        <v>1000</v>
      </c>
      <c r="E3692" s="9">
        <v>2.0082127870137715E-5</v>
      </c>
      <c r="F3692" s="10" t="s">
        <v>31</v>
      </c>
      <c r="G3692" s="10" t="s">
        <v>6</v>
      </c>
    </row>
    <row r="3693" spans="3:7" ht="18" x14ac:dyDescent="0.25">
      <c r="C3693" s="7" t="s">
        <v>5935</v>
      </c>
      <c r="D3693" s="8">
        <v>1000</v>
      </c>
      <c r="E3693" s="9">
        <v>2.0082127870137715E-5</v>
      </c>
      <c r="F3693" s="10" t="s">
        <v>31</v>
      </c>
      <c r="G3693" s="10" t="s">
        <v>6</v>
      </c>
    </row>
    <row r="3694" spans="3:7" ht="18" x14ac:dyDescent="0.25">
      <c r="C3694" s="7" t="s">
        <v>5938</v>
      </c>
      <c r="D3694" s="8">
        <v>1000</v>
      </c>
      <c r="E3694" s="9">
        <v>2.0082127870137715E-5</v>
      </c>
      <c r="F3694" s="10" t="s">
        <v>31</v>
      </c>
      <c r="G3694" s="10" t="s">
        <v>6</v>
      </c>
    </row>
    <row r="3695" spans="3:7" ht="18" x14ac:dyDescent="0.25">
      <c r="C3695" s="7" t="s">
        <v>5939</v>
      </c>
      <c r="D3695" s="8">
        <v>1000</v>
      </c>
      <c r="E3695" s="9">
        <v>2.0082127870137715E-5</v>
      </c>
      <c r="F3695" s="10" t="s">
        <v>31</v>
      </c>
      <c r="G3695" s="10" t="s">
        <v>6</v>
      </c>
    </row>
    <row r="3696" spans="3:7" ht="18" x14ac:dyDescent="0.25">
      <c r="C3696" s="7" t="s">
        <v>4196</v>
      </c>
      <c r="D3696" s="8">
        <v>1000</v>
      </c>
      <c r="E3696" s="9">
        <v>2.0082127870137715E-5</v>
      </c>
      <c r="F3696" s="10" t="s">
        <v>31</v>
      </c>
      <c r="G3696" s="10" t="s">
        <v>5</v>
      </c>
    </row>
    <row r="3697" spans="3:7" ht="18" x14ac:dyDescent="0.25">
      <c r="C3697" s="7" t="s">
        <v>5940</v>
      </c>
      <c r="D3697" s="8">
        <v>1000</v>
      </c>
      <c r="E3697" s="9">
        <v>2.0082127870137715E-5</v>
      </c>
      <c r="F3697" s="10" t="s">
        <v>31</v>
      </c>
      <c r="G3697" s="10" t="s">
        <v>6</v>
      </c>
    </row>
    <row r="3698" spans="3:7" ht="18" x14ac:dyDescent="0.25">
      <c r="C3698" s="7" t="s">
        <v>1909</v>
      </c>
      <c r="D3698" s="8">
        <v>1000</v>
      </c>
      <c r="E3698" s="9">
        <v>2.0082127870137715E-5</v>
      </c>
      <c r="F3698" s="10" t="s">
        <v>12</v>
      </c>
      <c r="G3698" s="10" t="s">
        <v>6</v>
      </c>
    </row>
    <row r="3699" spans="3:7" ht="18" x14ac:dyDescent="0.25">
      <c r="C3699" s="7" t="s">
        <v>1911</v>
      </c>
      <c r="D3699" s="8">
        <v>1000</v>
      </c>
      <c r="E3699" s="9">
        <v>2.0082127870137715E-5</v>
      </c>
      <c r="F3699" s="10" t="s">
        <v>31</v>
      </c>
      <c r="G3699" s="10" t="s">
        <v>6</v>
      </c>
    </row>
    <row r="3700" spans="3:7" ht="18" x14ac:dyDescent="0.25">
      <c r="C3700" s="7" t="s">
        <v>1910</v>
      </c>
      <c r="D3700" s="8">
        <v>1000</v>
      </c>
      <c r="E3700" s="9">
        <v>2.0082127870137715E-5</v>
      </c>
      <c r="F3700" s="10" t="s">
        <v>31</v>
      </c>
      <c r="G3700" s="10" t="s">
        <v>6</v>
      </c>
    </row>
    <row r="3701" spans="3:7" ht="18" x14ac:dyDescent="0.25">
      <c r="C3701" s="7" t="s">
        <v>1913</v>
      </c>
      <c r="D3701" s="8">
        <v>1000</v>
      </c>
      <c r="E3701" s="9">
        <v>2.0082127870137715E-5</v>
      </c>
      <c r="F3701" s="10" t="s">
        <v>31</v>
      </c>
      <c r="G3701" s="10" t="s">
        <v>6</v>
      </c>
    </row>
    <row r="3702" spans="3:7" ht="18" x14ac:dyDescent="0.25">
      <c r="C3702" s="7" t="s">
        <v>1916</v>
      </c>
      <c r="D3702" s="8">
        <v>1000</v>
      </c>
      <c r="E3702" s="9">
        <v>2.0082127870137715E-5</v>
      </c>
      <c r="F3702" s="10" t="s">
        <v>31</v>
      </c>
      <c r="G3702" s="10" t="s">
        <v>6</v>
      </c>
    </row>
    <row r="3703" spans="3:7" ht="18" x14ac:dyDescent="0.25">
      <c r="C3703" s="7" t="s">
        <v>1915</v>
      </c>
      <c r="D3703" s="8">
        <v>1000</v>
      </c>
      <c r="E3703" s="9">
        <v>2.0082127870137715E-5</v>
      </c>
      <c r="F3703" s="10" t="s">
        <v>31</v>
      </c>
      <c r="G3703" s="10" t="s">
        <v>6</v>
      </c>
    </row>
    <row r="3704" spans="3:7" ht="18" x14ac:dyDescent="0.25">
      <c r="C3704" s="7" t="s">
        <v>1914</v>
      </c>
      <c r="D3704" s="8">
        <v>1000</v>
      </c>
      <c r="E3704" s="9">
        <v>2.0082127870137715E-5</v>
      </c>
      <c r="F3704" s="10" t="s">
        <v>31</v>
      </c>
      <c r="G3704" s="10" t="s">
        <v>6</v>
      </c>
    </row>
    <row r="3705" spans="3:7" ht="18" x14ac:dyDescent="0.25">
      <c r="C3705" s="7" t="s">
        <v>614</v>
      </c>
      <c r="D3705" s="8">
        <v>1000</v>
      </c>
      <c r="E3705" s="9">
        <v>2.0082127870137715E-5</v>
      </c>
      <c r="F3705" s="10" t="s">
        <v>31</v>
      </c>
      <c r="G3705" s="10" t="s">
        <v>5</v>
      </c>
    </row>
    <row r="3706" spans="3:7" ht="18" x14ac:dyDescent="0.25">
      <c r="C3706" s="7" t="s">
        <v>1919</v>
      </c>
      <c r="D3706" s="8">
        <v>1000</v>
      </c>
      <c r="E3706" s="9">
        <v>2.0082127870137715E-5</v>
      </c>
      <c r="F3706" s="10" t="s">
        <v>31</v>
      </c>
      <c r="G3706" s="10" t="s">
        <v>6</v>
      </c>
    </row>
    <row r="3707" spans="3:7" ht="18" x14ac:dyDescent="0.25">
      <c r="C3707" s="7" t="s">
        <v>1917</v>
      </c>
      <c r="D3707" s="8">
        <v>1000</v>
      </c>
      <c r="E3707" s="9">
        <v>2.0082127870137715E-5</v>
      </c>
      <c r="F3707" s="10" t="s">
        <v>31</v>
      </c>
      <c r="G3707" s="10" t="s">
        <v>6</v>
      </c>
    </row>
    <row r="3708" spans="3:7" ht="18" x14ac:dyDescent="0.25">
      <c r="C3708" s="7" t="s">
        <v>611</v>
      </c>
      <c r="D3708" s="8">
        <v>1000</v>
      </c>
      <c r="E3708" s="9">
        <v>2.0082127870137715E-5</v>
      </c>
      <c r="F3708" s="10" t="s">
        <v>31</v>
      </c>
      <c r="G3708" s="10" t="s">
        <v>5</v>
      </c>
    </row>
    <row r="3709" spans="3:7" ht="18" x14ac:dyDescent="0.25">
      <c r="C3709" s="7" t="s">
        <v>616</v>
      </c>
      <c r="D3709" s="8">
        <v>1000</v>
      </c>
      <c r="E3709" s="9">
        <v>2.0082127870137715E-5</v>
      </c>
      <c r="F3709" s="10" t="s">
        <v>31</v>
      </c>
      <c r="G3709" s="10" t="s">
        <v>5</v>
      </c>
    </row>
    <row r="3710" spans="3:7" ht="18" x14ac:dyDescent="0.25">
      <c r="C3710" s="7" t="s">
        <v>612</v>
      </c>
      <c r="D3710" s="8">
        <v>1000</v>
      </c>
      <c r="E3710" s="9">
        <v>2.0082127870137715E-5</v>
      </c>
      <c r="F3710" s="10" t="s">
        <v>31</v>
      </c>
      <c r="G3710" s="10" t="s">
        <v>5</v>
      </c>
    </row>
    <row r="3711" spans="3:7" ht="18" x14ac:dyDescent="0.25">
      <c r="C3711" s="7" t="s">
        <v>1924</v>
      </c>
      <c r="D3711" s="8">
        <v>1000</v>
      </c>
      <c r="E3711" s="9">
        <v>2.0082127870137715E-5</v>
      </c>
      <c r="F3711" s="10" t="s">
        <v>31</v>
      </c>
      <c r="G3711" s="10" t="s">
        <v>6</v>
      </c>
    </row>
    <row r="3712" spans="3:7" ht="18" x14ac:dyDescent="0.25">
      <c r="C3712" s="7" t="s">
        <v>1938</v>
      </c>
      <c r="D3712" s="8">
        <v>1000</v>
      </c>
      <c r="E3712" s="9">
        <v>2.0082127870137715E-5</v>
      </c>
      <c r="F3712" s="10" t="s">
        <v>31</v>
      </c>
      <c r="G3712" s="10" t="s">
        <v>6</v>
      </c>
    </row>
    <row r="3713" spans="3:7" ht="18" x14ac:dyDescent="0.25">
      <c r="C3713" s="7" t="s">
        <v>609</v>
      </c>
      <c r="D3713" s="8">
        <v>1000</v>
      </c>
      <c r="E3713" s="9">
        <v>2.0082127870137715E-5</v>
      </c>
      <c r="F3713" s="10" t="s">
        <v>31</v>
      </c>
      <c r="G3713" s="10" t="s">
        <v>5</v>
      </c>
    </row>
    <row r="3714" spans="3:7" ht="18" x14ac:dyDescent="0.25">
      <c r="C3714" s="7" t="s">
        <v>1920</v>
      </c>
      <c r="D3714" s="8">
        <v>1000</v>
      </c>
      <c r="E3714" s="9">
        <v>2.0082127870137715E-5</v>
      </c>
      <c r="F3714" s="10" t="s">
        <v>31</v>
      </c>
      <c r="G3714" s="10" t="s">
        <v>6</v>
      </c>
    </row>
    <row r="3715" spans="3:7" ht="18" x14ac:dyDescent="0.25">
      <c r="C3715" s="7" t="s">
        <v>1921</v>
      </c>
      <c r="D3715" s="8">
        <v>1000</v>
      </c>
      <c r="E3715" s="9">
        <v>2.0082127870137715E-5</v>
      </c>
      <c r="F3715" s="10" t="s">
        <v>31</v>
      </c>
      <c r="G3715" s="10" t="s">
        <v>6</v>
      </c>
    </row>
    <row r="3716" spans="3:7" ht="18" x14ac:dyDescent="0.25">
      <c r="C3716" s="7" t="s">
        <v>613</v>
      </c>
      <c r="D3716" s="8">
        <v>1000</v>
      </c>
      <c r="E3716" s="9">
        <v>2.0082127870137715E-5</v>
      </c>
      <c r="F3716" s="10" t="s">
        <v>31</v>
      </c>
      <c r="G3716" s="10" t="s">
        <v>5</v>
      </c>
    </row>
    <row r="3717" spans="3:7" ht="18" x14ac:dyDescent="0.25">
      <c r="C3717" s="7" t="s">
        <v>1922</v>
      </c>
      <c r="D3717" s="8">
        <v>1000</v>
      </c>
      <c r="E3717" s="9">
        <v>2.0082127870137715E-5</v>
      </c>
      <c r="F3717" s="10" t="s">
        <v>31</v>
      </c>
      <c r="G3717" s="10" t="s">
        <v>6</v>
      </c>
    </row>
    <row r="3718" spans="3:7" ht="18" x14ac:dyDescent="0.25">
      <c r="C3718" s="7" t="s">
        <v>1918</v>
      </c>
      <c r="D3718" s="8">
        <v>1000</v>
      </c>
      <c r="E3718" s="9">
        <v>2.0082127870137715E-5</v>
      </c>
      <c r="F3718" s="10" t="s">
        <v>31</v>
      </c>
      <c r="G3718" s="10" t="s">
        <v>6</v>
      </c>
    </row>
    <row r="3719" spans="3:7" ht="18" x14ac:dyDescent="0.25">
      <c r="C3719" s="7" t="s">
        <v>1923</v>
      </c>
      <c r="D3719" s="8">
        <v>1000</v>
      </c>
      <c r="E3719" s="9">
        <v>2.0082127870137715E-5</v>
      </c>
      <c r="F3719" s="10" t="s">
        <v>31</v>
      </c>
      <c r="G3719" s="10" t="s">
        <v>6</v>
      </c>
    </row>
    <row r="3720" spans="3:7" ht="18" x14ac:dyDescent="0.25">
      <c r="C3720" s="7" t="s">
        <v>610</v>
      </c>
      <c r="D3720" s="8">
        <v>1000</v>
      </c>
      <c r="E3720" s="9">
        <v>2.0082127870137715E-5</v>
      </c>
      <c r="F3720" s="10" t="s">
        <v>31</v>
      </c>
      <c r="G3720" s="10" t="s">
        <v>5</v>
      </c>
    </row>
    <row r="3721" spans="3:7" ht="18" x14ac:dyDescent="0.25">
      <c r="C3721" s="7" t="s">
        <v>1926</v>
      </c>
      <c r="D3721" s="8">
        <v>1000</v>
      </c>
      <c r="E3721" s="9">
        <v>2.0082127870137715E-5</v>
      </c>
      <c r="F3721" s="10" t="s">
        <v>31</v>
      </c>
      <c r="G3721" s="10" t="s">
        <v>6</v>
      </c>
    </row>
    <row r="3722" spans="3:7" ht="18" x14ac:dyDescent="0.25">
      <c r="C3722" s="7" t="s">
        <v>1925</v>
      </c>
      <c r="D3722" s="8">
        <v>1000</v>
      </c>
      <c r="E3722" s="9">
        <v>2.0082127870137715E-5</v>
      </c>
      <c r="F3722" s="10" t="s">
        <v>20</v>
      </c>
      <c r="G3722" s="10" t="s">
        <v>6</v>
      </c>
    </row>
    <row r="3723" spans="3:7" ht="18" x14ac:dyDescent="0.25">
      <c r="C3723" s="7" t="s">
        <v>1928</v>
      </c>
      <c r="D3723" s="8">
        <v>1000</v>
      </c>
      <c r="E3723" s="9">
        <v>2.0082127870137715E-5</v>
      </c>
      <c r="F3723" s="10" t="s">
        <v>31</v>
      </c>
      <c r="G3723" s="10" t="s">
        <v>6</v>
      </c>
    </row>
    <row r="3724" spans="3:7" ht="18" x14ac:dyDescent="0.25">
      <c r="C3724" s="7" t="s">
        <v>1927</v>
      </c>
      <c r="D3724" s="8">
        <v>1000</v>
      </c>
      <c r="E3724" s="9">
        <v>2.0082127870137715E-5</v>
      </c>
      <c r="F3724" s="10" t="s">
        <v>31</v>
      </c>
      <c r="G3724" s="10" t="s">
        <v>6</v>
      </c>
    </row>
    <row r="3725" spans="3:7" ht="18" x14ac:dyDescent="0.25">
      <c r="C3725" s="7" t="s">
        <v>1930</v>
      </c>
      <c r="D3725" s="8">
        <v>1000</v>
      </c>
      <c r="E3725" s="9">
        <v>2.0082127870137715E-5</v>
      </c>
      <c r="F3725" s="10" t="s">
        <v>31</v>
      </c>
      <c r="G3725" s="10" t="s">
        <v>6</v>
      </c>
    </row>
    <row r="3726" spans="3:7" ht="18" x14ac:dyDescent="0.25">
      <c r="C3726" s="7" t="s">
        <v>1929</v>
      </c>
      <c r="D3726" s="8">
        <v>1000</v>
      </c>
      <c r="E3726" s="9">
        <v>2.0082127870137715E-5</v>
      </c>
      <c r="F3726" s="10" t="s">
        <v>31</v>
      </c>
      <c r="G3726" s="10" t="s">
        <v>6</v>
      </c>
    </row>
    <row r="3727" spans="3:7" ht="18" x14ac:dyDescent="0.25">
      <c r="C3727" s="7" t="s">
        <v>1931</v>
      </c>
      <c r="D3727" s="8">
        <v>1000</v>
      </c>
      <c r="E3727" s="9">
        <v>2.0082127870137715E-5</v>
      </c>
      <c r="F3727" s="10" t="s">
        <v>31</v>
      </c>
      <c r="G3727" s="10" t="s">
        <v>6</v>
      </c>
    </row>
    <row r="3728" spans="3:7" ht="18" x14ac:dyDescent="0.25">
      <c r="C3728" s="7" t="s">
        <v>608</v>
      </c>
      <c r="D3728" s="8">
        <v>1000</v>
      </c>
      <c r="E3728" s="9">
        <v>2.0082127870137715E-5</v>
      </c>
      <c r="F3728" s="10" t="s">
        <v>31</v>
      </c>
      <c r="G3728" s="10" t="s">
        <v>5</v>
      </c>
    </row>
    <row r="3729" spans="3:7" ht="18" x14ac:dyDescent="0.25">
      <c r="C3729" s="7" t="s">
        <v>615</v>
      </c>
      <c r="D3729" s="8">
        <v>1000</v>
      </c>
      <c r="E3729" s="9">
        <v>2.0082127870137715E-5</v>
      </c>
      <c r="F3729" s="10" t="s">
        <v>31</v>
      </c>
      <c r="G3729" s="10" t="s">
        <v>5</v>
      </c>
    </row>
    <row r="3730" spans="3:7" ht="18" x14ac:dyDescent="0.25">
      <c r="C3730" s="7" t="s">
        <v>1932</v>
      </c>
      <c r="D3730" s="8">
        <v>1000</v>
      </c>
      <c r="E3730" s="9">
        <v>2.0082127870137715E-5</v>
      </c>
      <c r="F3730" s="10" t="s">
        <v>31</v>
      </c>
      <c r="G3730" s="10" t="s">
        <v>6</v>
      </c>
    </row>
    <row r="3731" spans="3:7" ht="18" x14ac:dyDescent="0.25">
      <c r="C3731" s="7" t="s">
        <v>1934</v>
      </c>
      <c r="D3731" s="8">
        <v>1000</v>
      </c>
      <c r="E3731" s="9">
        <v>2.0082127870137715E-5</v>
      </c>
      <c r="F3731" s="10" t="s">
        <v>31</v>
      </c>
      <c r="G3731" s="10" t="s">
        <v>6</v>
      </c>
    </row>
    <row r="3732" spans="3:7" ht="18" x14ac:dyDescent="0.25">
      <c r="C3732" s="7" t="s">
        <v>1933</v>
      </c>
      <c r="D3732" s="8">
        <v>1000</v>
      </c>
      <c r="E3732" s="9">
        <v>2.0082127870137715E-5</v>
      </c>
      <c r="F3732" s="10" t="s">
        <v>31</v>
      </c>
      <c r="G3732" s="10" t="s">
        <v>6</v>
      </c>
    </row>
    <row r="3733" spans="3:7" ht="18" x14ac:dyDescent="0.25">
      <c r="C3733" s="7" t="s">
        <v>1936</v>
      </c>
      <c r="D3733" s="8">
        <v>1000</v>
      </c>
      <c r="E3733" s="9">
        <v>2.0082127870137715E-5</v>
      </c>
      <c r="F3733" s="10" t="s">
        <v>31</v>
      </c>
      <c r="G3733" s="10" t="s">
        <v>6</v>
      </c>
    </row>
    <row r="3734" spans="3:7" ht="18" x14ac:dyDescent="0.25">
      <c r="C3734" s="7" t="s">
        <v>1935</v>
      </c>
      <c r="D3734" s="8">
        <v>1000</v>
      </c>
      <c r="E3734" s="9">
        <v>2.0082127870137715E-5</v>
      </c>
      <c r="F3734" s="10" t="s">
        <v>31</v>
      </c>
      <c r="G3734" s="10" t="s">
        <v>6</v>
      </c>
    </row>
    <row r="3735" spans="3:7" ht="18" x14ac:dyDescent="0.25">
      <c r="C3735" s="7" t="s">
        <v>1937</v>
      </c>
      <c r="D3735" s="8">
        <v>1000</v>
      </c>
      <c r="E3735" s="9">
        <v>2.0082127870137715E-5</v>
      </c>
      <c r="F3735" s="10" t="s">
        <v>31</v>
      </c>
      <c r="G3735" s="10" t="s">
        <v>6</v>
      </c>
    </row>
    <row r="3736" spans="3:7" ht="18" x14ac:dyDescent="0.25">
      <c r="C3736" s="7" t="s">
        <v>1912</v>
      </c>
      <c r="D3736" s="8">
        <v>1000</v>
      </c>
      <c r="E3736" s="9">
        <v>2.0082127870137715E-5</v>
      </c>
      <c r="F3736" s="10" t="s">
        <v>31</v>
      </c>
      <c r="G3736" s="10" t="s">
        <v>6</v>
      </c>
    </row>
    <row r="3737" spans="3:7" ht="18" x14ac:dyDescent="0.25">
      <c r="C3737" s="7" t="s">
        <v>4206</v>
      </c>
      <c r="D3737" s="8">
        <v>1000</v>
      </c>
      <c r="E3737" s="9">
        <v>2.0082127870137715E-5</v>
      </c>
      <c r="F3737" s="10" t="s">
        <v>31</v>
      </c>
      <c r="G3737" s="10" t="s">
        <v>5</v>
      </c>
    </row>
    <row r="3738" spans="3:7" ht="18" x14ac:dyDescent="0.25">
      <c r="C3738" s="7" t="s">
        <v>5941</v>
      </c>
      <c r="D3738" s="8">
        <v>1000</v>
      </c>
      <c r="E3738" s="9">
        <v>2.0082127870137715E-5</v>
      </c>
      <c r="F3738" s="10" t="s">
        <v>34</v>
      </c>
      <c r="G3738" s="10" t="s">
        <v>6</v>
      </c>
    </row>
    <row r="3739" spans="3:7" ht="18" x14ac:dyDescent="0.25">
      <c r="C3739" s="7" t="s">
        <v>4199</v>
      </c>
      <c r="D3739" s="8">
        <v>1000</v>
      </c>
      <c r="E3739" s="9">
        <v>2.0082127870137715E-5</v>
      </c>
      <c r="F3739" s="10" t="s">
        <v>31</v>
      </c>
      <c r="G3739" s="10" t="s">
        <v>5</v>
      </c>
    </row>
    <row r="3740" spans="3:7" ht="18" x14ac:dyDescent="0.25">
      <c r="C3740" s="7" t="s">
        <v>5942</v>
      </c>
      <c r="D3740" s="8">
        <v>999</v>
      </c>
      <c r="E3740" s="9">
        <v>2.0062045742267577E-5</v>
      </c>
      <c r="F3740" s="10" t="s">
        <v>31</v>
      </c>
      <c r="G3740" s="10" t="s">
        <v>6</v>
      </c>
    </row>
    <row r="3741" spans="3:7" ht="18" x14ac:dyDescent="0.25">
      <c r="C3741" s="7" t="s">
        <v>1939</v>
      </c>
      <c r="D3741" s="8">
        <v>998</v>
      </c>
      <c r="E3741" s="9">
        <v>2.004196361439744E-5</v>
      </c>
      <c r="F3741" s="10" t="s">
        <v>31</v>
      </c>
      <c r="G3741" s="10" t="s">
        <v>6</v>
      </c>
    </row>
    <row r="3742" spans="3:7" ht="18" x14ac:dyDescent="0.25">
      <c r="C3742" s="7" t="s">
        <v>5943</v>
      </c>
      <c r="D3742" s="8">
        <v>995</v>
      </c>
      <c r="E3742" s="9">
        <v>1.9981717230787027E-5</v>
      </c>
      <c r="F3742" s="10" t="s">
        <v>31</v>
      </c>
      <c r="G3742" s="10" t="s">
        <v>6</v>
      </c>
    </row>
    <row r="3743" spans="3:7" ht="18" x14ac:dyDescent="0.25">
      <c r="C3743" s="7" t="s">
        <v>5944</v>
      </c>
      <c r="D3743" s="8">
        <v>995</v>
      </c>
      <c r="E3743" s="9">
        <v>1.9981717230787027E-5</v>
      </c>
      <c r="F3743" s="10" t="s">
        <v>31</v>
      </c>
      <c r="G3743" s="10" t="s">
        <v>6</v>
      </c>
    </row>
    <row r="3744" spans="3:7" ht="18" x14ac:dyDescent="0.25">
      <c r="C3744" s="7" t="s">
        <v>5945</v>
      </c>
      <c r="D3744" s="8">
        <v>995</v>
      </c>
      <c r="E3744" s="9">
        <v>1.9981717230787027E-5</v>
      </c>
      <c r="F3744" s="10" t="s">
        <v>31</v>
      </c>
      <c r="G3744" s="10" t="s">
        <v>6</v>
      </c>
    </row>
    <row r="3745" spans="3:7" ht="18" x14ac:dyDescent="0.25">
      <c r="C3745" s="7" t="s">
        <v>1940</v>
      </c>
      <c r="D3745" s="8">
        <v>995</v>
      </c>
      <c r="E3745" s="9">
        <v>1.9981717230787027E-5</v>
      </c>
      <c r="F3745" s="10" t="s">
        <v>31</v>
      </c>
      <c r="G3745" s="10" t="s">
        <v>6</v>
      </c>
    </row>
    <row r="3746" spans="3:7" ht="18" x14ac:dyDescent="0.25">
      <c r="C3746" s="7" t="s">
        <v>1941</v>
      </c>
      <c r="D3746" s="8">
        <v>995</v>
      </c>
      <c r="E3746" s="9">
        <v>1.9981717230787027E-5</v>
      </c>
      <c r="F3746" s="10" t="s">
        <v>31</v>
      </c>
      <c r="G3746" s="10" t="s">
        <v>6</v>
      </c>
    </row>
    <row r="3747" spans="3:7" ht="18" x14ac:dyDescent="0.25">
      <c r="C3747" s="7" t="s">
        <v>1942</v>
      </c>
      <c r="D3747" s="8">
        <v>995</v>
      </c>
      <c r="E3747" s="9">
        <v>1.9981717230787027E-5</v>
      </c>
      <c r="F3747" s="10" t="s">
        <v>31</v>
      </c>
      <c r="G3747" s="10" t="s">
        <v>6</v>
      </c>
    </row>
    <row r="3748" spans="3:7" ht="18" x14ac:dyDescent="0.25">
      <c r="C3748" s="7" t="s">
        <v>1943</v>
      </c>
      <c r="D3748" s="8">
        <v>995</v>
      </c>
      <c r="E3748" s="9">
        <v>1.9981717230787027E-5</v>
      </c>
      <c r="F3748" s="10" t="s">
        <v>31</v>
      </c>
      <c r="G3748" s="10" t="s">
        <v>6</v>
      </c>
    </row>
    <row r="3749" spans="3:7" ht="18" x14ac:dyDescent="0.25">
      <c r="C3749" s="7" t="s">
        <v>1944</v>
      </c>
      <c r="D3749" s="8">
        <v>995</v>
      </c>
      <c r="E3749" s="9">
        <v>1.9981717230787027E-5</v>
      </c>
      <c r="F3749" s="10" t="s">
        <v>31</v>
      </c>
      <c r="G3749" s="10" t="s">
        <v>6</v>
      </c>
    </row>
    <row r="3750" spans="3:7" ht="18" x14ac:dyDescent="0.25">
      <c r="C3750" s="7" t="s">
        <v>1945</v>
      </c>
      <c r="D3750" s="8">
        <v>995</v>
      </c>
      <c r="E3750" s="9">
        <v>1.9981717230787027E-5</v>
      </c>
      <c r="F3750" s="10" t="s">
        <v>31</v>
      </c>
      <c r="G3750" s="10" t="s">
        <v>6</v>
      </c>
    </row>
    <row r="3751" spans="3:7" ht="18" x14ac:dyDescent="0.25">
      <c r="C3751" s="7" t="s">
        <v>1946</v>
      </c>
      <c r="D3751" s="8">
        <v>995</v>
      </c>
      <c r="E3751" s="9">
        <v>1.9981717230787027E-5</v>
      </c>
      <c r="F3751" s="10" t="s">
        <v>31</v>
      </c>
      <c r="G3751" s="10" t="s">
        <v>6</v>
      </c>
    </row>
    <row r="3752" spans="3:7" ht="18" x14ac:dyDescent="0.25">
      <c r="C3752" s="7" t="s">
        <v>617</v>
      </c>
      <c r="D3752" s="8">
        <v>994</v>
      </c>
      <c r="E3752" s="9">
        <v>1.996163510291689E-5</v>
      </c>
      <c r="F3752" s="10" t="s">
        <v>31</v>
      </c>
      <c r="G3752" s="10" t="s">
        <v>5</v>
      </c>
    </row>
    <row r="3753" spans="3:7" ht="18" x14ac:dyDescent="0.25">
      <c r="C3753" s="7" t="s">
        <v>5946</v>
      </c>
      <c r="D3753" s="8">
        <v>990</v>
      </c>
      <c r="E3753" s="9">
        <v>1.9881306591436339E-5</v>
      </c>
      <c r="F3753" s="10" t="s">
        <v>31</v>
      </c>
      <c r="G3753" s="10" t="s">
        <v>6</v>
      </c>
    </row>
    <row r="3754" spans="3:7" ht="18" x14ac:dyDescent="0.25">
      <c r="C3754" s="7" t="s">
        <v>5947</v>
      </c>
      <c r="D3754" s="8">
        <v>990</v>
      </c>
      <c r="E3754" s="9">
        <v>1.9881306591436339E-5</v>
      </c>
      <c r="F3754" s="10" t="s">
        <v>31</v>
      </c>
      <c r="G3754" s="10" t="s">
        <v>6</v>
      </c>
    </row>
    <row r="3755" spans="3:7" ht="18" x14ac:dyDescent="0.25">
      <c r="C3755" s="7" t="s">
        <v>1947</v>
      </c>
      <c r="D3755" s="8">
        <v>990</v>
      </c>
      <c r="E3755" s="9">
        <v>1.9881306591436339E-5</v>
      </c>
      <c r="F3755" s="10" t="s">
        <v>31</v>
      </c>
      <c r="G3755" s="10" t="s">
        <v>6</v>
      </c>
    </row>
    <row r="3756" spans="3:7" ht="18" x14ac:dyDescent="0.25">
      <c r="C3756" s="7" t="s">
        <v>1948</v>
      </c>
      <c r="D3756" s="8">
        <v>990</v>
      </c>
      <c r="E3756" s="9">
        <v>1.9881306591436339E-5</v>
      </c>
      <c r="F3756" s="10" t="s">
        <v>31</v>
      </c>
      <c r="G3756" s="10" t="s">
        <v>6</v>
      </c>
    </row>
    <row r="3757" spans="3:7" ht="18" x14ac:dyDescent="0.25">
      <c r="C3757" s="7" t="s">
        <v>1949</v>
      </c>
      <c r="D3757" s="8">
        <v>990</v>
      </c>
      <c r="E3757" s="9">
        <v>1.9881306591436339E-5</v>
      </c>
      <c r="F3757" s="10" t="s">
        <v>31</v>
      </c>
      <c r="G3757" s="10" t="s">
        <v>6</v>
      </c>
    </row>
    <row r="3758" spans="3:7" ht="18" x14ac:dyDescent="0.25">
      <c r="C3758" s="7" t="s">
        <v>1950</v>
      </c>
      <c r="D3758" s="8">
        <v>990</v>
      </c>
      <c r="E3758" s="9">
        <v>1.9881306591436339E-5</v>
      </c>
      <c r="F3758" s="10" t="s">
        <v>31</v>
      </c>
      <c r="G3758" s="10" t="s">
        <v>6</v>
      </c>
    </row>
    <row r="3759" spans="3:7" ht="18" x14ac:dyDescent="0.25">
      <c r="C3759" s="7" t="s">
        <v>1951</v>
      </c>
      <c r="D3759" s="8">
        <v>990</v>
      </c>
      <c r="E3759" s="9">
        <v>1.9881306591436339E-5</v>
      </c>
      <c r="F3759" s="10" t="s">
        <v>31</v>
      </c>
      <c r="G3759" s="10" t="s">
        <v>6</v>
      </c>
    </row>
    <row r="3760" spans="3:7" ht="18" x14ac:dyDescent="0.25">
      <c r="C3760" s="7" t="s">
        <v>1952</v>
      </c>
      <c r="D3760" s="8">
        <v>989</v>
      </c>
      <c r="E3760" s="9">
        <v>1.9861224463566202E-5</v>
      </c>
      <c r="F3760" s="10" t="s">
        <v>31</v>
      </c>
      <c r="G3760" s="10" t="s">
        <v>6</v>
      </c>
    </row>
    <row r="3761" spans="3:7" ht="18" x14ac:dyDescent="0.25">
      <c r="C3761" s="7" t="s">
        <v>5948</v>
      </c>
      <c r="D3761" s="8">
        <v>987</v>
      </c>
      <c r="E3761" s="9">
        <v>1.9821060207825923E-5</v>
      </c>
      <c r="F3761" s="10" t="s">
        <v>31</v>
      </c>
      <c r="G3761" s="10" t="s">
        <v>6</v>
      </c>
    </row>
    <row r="3762" spans="3:7" ht="18" x14ac:dyDescent="0.25">
      <c r="C3762" s="7" t="s">
        <v>5949</v>
      </c>
      <c r="D3762" s="8">
        <v>986</v>
      </c>
      <c r="E3762" s="9">
        <v>1.9800978079955786E-5</v>
      </c>
      <c r="F3762" s="10" t="s">
        <v>31</v>
      </c>
      <c r="G3762" s="10" t="s">
        <v>6</v>
      </c>
    </row>
    <row r="3763" spans="3:7" ht="18" x14ac:dyDescent="0.25">
      <c r="C3763" s="7" t="s">
        <v>4207</v>
      </c>
      <c r="D3763" s="8">
        <v>985</v>
      </c>
      <c r="E3763" s="9">
        <v>1.9780895952085648E-5</v>
      </c>
      <c r="F3763" s="10" t="s">
        <v>31</v>
      </c>
      <c r="G3763" s="10" t="s">
        <v>5</v>
      </c>
    </row>
    <row r="3764" spans="3:7" ht="18" x14ac:dyDescent="0.25">
      <c r="C3764" s="7" t="s">
        <v>1953</v>
      </c>
      <c r="D3764" s="8">
        <v>985</v>
      </c>
      <c r="E3764" s="9">
        <v>1.9780895952085648E-5</v>
      </c>
      <c r="F3764" s="10" t="s">
        <v>31</v>
      </c>
      <c r="G3764" s="10" t="s">
        <v>6</v>
      </c>
    </row>
    <row r="3765" spans="3:7" ht="18" x14ac:dyDescent="0.25">
      <c r="C3765" s="7" t="s">
        <v>1954</v>
      </c>
      <c r="D3765" s="8">
        <v>985</v>
      </c>
      <c r="E3765" s="9">
        <v>1.9780895952085648E-5</v>
      </c>
      <c r="F3765" s="10" t="s">
        <v>31</v>
      </c>
      <c r="G3765" s="10" t="s">
        <v>6</v>
      </c>
    </row>
    <row r="3766" spans="3:7" ht="18" x14ac:dyDescent="0.25">
      <c r="C3766" s="7" t="s">
        <v>1955</v>
      </c>
      <c r="D3766" s="8">
        <v>985</v>
      </c>
      <c r="E3766" s="9">
        <v>1.9780895952085648E-5</v>
      </c>
      <c r="F3766" s="10" t="s">
        <v>31</v>
      </c>
      <c r="G3766" s="10" t="s">
        <v>6</v>
      </c>
    </row>
    <row r="3767" spans="3:7" ht="18" x14ac:dyDescent="0.25">
      <c r="C3767" s="7" t="s">
        <v>4208</v>
      </c>
      <c r="D3767" s="8">
        <v>983</v>
      </c>
      <c r="E3767" s="9">
        <v>1.9740731696345373E-5</v>
      </c>
      <c r="F3767" s="10" t="s">
        <v>31</v>
      </c>
      <c r="G3767" s="10" t="s">
        <v>5</v>
      </c>
    </row>
    <row r="3768" spans="3:7" ht="18" x14ac:dyDescent="0.25">
      <c r="C3768" s="7" t="s">
        <v>5950</v>
      </c>
      <c r="D3768" s="8">
        <v>980</v>
      </c>
      <c r="E3768" s="9">
        <v>1.968048531273496E-5</v>
      </c>
      <c r="F3768" s="10" t="s">
        <v>31</v>
      </c>
      <c r="G3768" s="10" t="s">
        <v>6</v>
      </c>
    </row>
    <row r="3769" spans="3:7" ht="18" x14ac:dyDescent="0.25">
      <c r="C3769" s="7" t="s">
        <v>1956</v>
      </c>
      <c r="D3769" s="8">
        <v>980</v>
      </c>
      <c r="E3769" s="9">
        <v>1.968048531273496E-5</v>
      </c>
      <c r="F3769" s="10" t="s">
        <v>31</v>
      </c>
      <c r="G3769" s="10" t="s">
        <v>6</v>
      </c>
    </row>
    <row r="3770" spans="3:7" ht="18" x14ac:dyDescent="0.25">
      <c r="C3770" s="7" t="s">
        <v>618</v>
      </c>
      <c r="D3770" s="8">
        <v>980</v>
      </c>
      <c r="E3770" s="9">
        <v>1.968048531273496E-5</v>
      </c>
      <c r="F3770" s="10" t="s">
        <v>31</v>
      </c>
      <c r="G3770" s="10" t="s">
        <v>5</v>
      </c>
    </row>
    <row r="3771" spans="3:7" ht="18" x14ac:dyDescent="0.25">
      <c r="C3771" s="7" t="s">
        <v>43</v>
      </c>
      <c r="D3771" s="8">
        <v>980</v>
      </c>
      <c r="E3771" s="9">
        <v>1.968048531273496E-5</v>
      </c>
      <c r="F3771" s="10" t="s">
        <v>21</v>
      </c>
      <c r="G3771" s="10" t="s">
        <v>5</v>
      </c>
    </row>
    <row r="3772" spans="3:7" ht="18" x14ac:dyDescent="0.25">
      <c r="C3772" s="7" t="s">
        <v>5951</v>
      </c>
      <c r="D3772" s="8">
        <v>979</v>
      </c>
      <c r="E3772" s="9">
        <v>1.9660403184864823E-5</v>
      </c>
      <c r="F3772" s="10" t="s">
        <v>31</v>
      </c>
      <c r="G3772" s="10" t="s">
        <v>6</v>
      </c>
    </row>
    <row r="3773" spans="3:7" ht="18" x14ac:dyDescent="0.25">
      <c r="C3773" s="7" t="s">
        <v>5952</v>
      </c>
      <c r="D3773" s="8">
        <v>978</v>
      </c>
      <c r="E3773" s="9">
        <v>1.9640321056994685E-5</v>
      </c>
      <c r="F3773" s="10" t="s">
        <v>31</v>
      </c>
      <c r="G3773" s="10" t="s">
        <v>6</v>
      </c>
    </row>
    <row r="3774" spans="3:7" ht="18" x14ac:dyDescent="0.25">
      <c r="C3774" s="7" t="s">
        <v>1957</v>
      </c>
      <c r="D3774" s="8">
        <v>977</v>
      </c>
      <c r="E3774" s="9">
        <v>1.9620238929124548E-5</v>
      </c>
      <c r="F3774" s="10" t="s">
        <v>31</v>
      </c>
      <c r="G3774" s="10" t="s">
        <v>6</v>
      </c>
    </row>
    <row r="3775" spans="3:7" ht="18" x14ac:dyDescent="0.25">
      <c r="C3775" s="7" t="s">
        <v>5953</v>
      </c>
      <c r="D3775" s="8">
        <v>975</v>
      </c>
      <c r="E3775" s="9">
        <v>1.9580074673384272E-5</v>
      </c>
      <c r="F3775" s="10" t="s">
        <v>31</v>
      </c>
      <c r="G3775" s="10" t="s">
        <v>6</v>
      </c>
    </row>
    <row r="3776" spans="3:7" ht="18" x14ac:dyDescent="0.25">
      <c r="C3776" s="7" t="s">
        <v>5954</v>
      </c>
      <c r="D3776" s="8">
        <v>975</v>
      </c>
      <c r="E3776" s="9">
        <v>1.9580074673384272E-5</v>
      </c>
      <c r="F3776" s="10" t="s">
        <v>31</v>
      </c>
      <c r="G3776" s="10" t="s">
        <v>6</v>
      </c>
    </row>
    <row r="3777" spans="3:7" ht="18" x14ac:dyDescent="0.25">
      <c r="C3777" s="7" t="s">
        <v>1958</v>
      </c>
      <c r="D3777" s="8">
        <v>975</v>
      </c>
      <c r="E3777" s="9">
        <v>1.9580074673384272E-5</v>
      </c>
      <c r="F3777" s="10" t="s">
        <v>31</v>
      </c>
      <c r="G3777" s="10" t="s">
        <v>6</v>
      </c>
    </row>
    <row r="3778" spans="3:7" ht="18" x14ac:dyDescent="0.25">
      <c r="C3778" s="7" t="s">
        <v>619</v>
      </c>
      <c r="D3778" s="8">
        <v>973</v>
      </c>
      <c r="E3778" s="9">
        <v>1.9539910417643997E-5</v>
      </c>
      <c r="F3778" s="10" t="s">
        <v>31</v>
      </c>
      <c r="G3778" s="10" t="s">
        <v>5</v>
      </c>
    </row>
    <row r="3779" spans="3:7" ht="18" x14ac:dyDescent="0.25">
      <c r="C3779" s="7" t="s">
        <v>5955</v>
      </c>
      <c r="D3779" s="8">
        <v>972</v>
      </c>
      <c r="E3779" s="9">
        <v>1.951982828977386E-5</v>
      </c>
      <c r="F3779" s="10" t="s">
        <v>31</v>
      </c>
      <c r="G3779" s="10" t="s">
        <v>6</v>
      </c>
    </row>
    <row r="3780" spans="3:7" ht="18" x14ac:dyDescent="0.25">
      <c r="C3780" s="7" t="s">
        <v>620</v>
      </c>
      <c r="D3780" s="8">
        <v>971</v>
      </c>
      <c r="E3780" s="9">
        <v>1.9499746161903722E-5</v>
      </c>
      <c r="F3780" s="10" t="s">
        <v>31</v>
      </c>
      <c r="G3780" s="10" t="s">
        <v>5</v>
      </c>
    </row>
    <row r="3781" spans="3:7" ht="18" x14ac:dyDescent="0.25">
      <c r="C3781" s="7" t="s">
        <v>1959</v>
      </c>
      <c r="D3781" s="8">
        <v>970</v>
      </c>
      <c r="E3781" s="9">
        <v>1.9479664034033585E-5</v>
      </c>
      <c r="F3781" s="10" t="s">
        <v>31</v>
      </c>
      <c r="G3781" s="10" t="s">
        <v>6</v>
      </c>
    </row>
    <row r="3782" spans="3:7" ht="18" x14ac:dyDescent="0.25">
      <c r="C3782" s="7" t="s">
        <v>621</v>
      </c>
      <c r="D3782" s="8">
        <v>969</v>
      </c>
      <c r="E3782" s="9">
        <v>1.9459581906163447E-5</v>
      </c>
      <c r="F3782" s="10" t="s">
        <v>31</v>
      </c>
      <c r="G3782" s="10" t="s">
        <v>5</v>
      </c>
    </row>
    <row r="3783" spans="3:7" ht="18" x14ac:dyDescent="0.25">
      <c r="C3783" s="7" t="s">
        <v>5956</v>
      </c>
      <c r="D3783" s="8">
        <v>968</v>
      </c>
      <c r="E3783" s="9">
        <v>1.943949977829331E-5</v>
      </c>
      <c r="F3783" s="10" t="s">
        <v>31</v>
      </c>
      <c r="G3783" s="10" t="s">
        <v>6</v>
      </c>
    </row>
    <row r="3784" spans="3:7" ht="18" x14ac:dyDescent="0.25">
      <c r="C3784" s="7" t="s">
        <v>1960</v>
      </c>
      <c r="D3784" s="8">
        <v>966</v>
      </c>
      <c r="E3784" s="9">
        <v>1.9399335522553034E-5</v>
      </c>
      <c r="F3784" s="10" t="s">
        <v>20</v>
      </c>
      <c r="G3784" s="10" t="s">
        <v>6</v>
      </c>
    </row>
    <row r="3785" spans="3:7" ht="18" x14ac:dyDescent="0.25">
      <c r="C3785" s="7" t="s">
        <v>4209</v>
      </c>
      <c r="D3785" s="8">
        <v>965</v>
      </c>
      <c r="E3785" s="9">
        <v>1.9379253394682897E-5</v>
      </c>
      <c r="F3785" s="10" t="s">
        <v>31</v>
      </c>
      <c r="G3785" s="10" t="s">
        <v>5</v>
      </c>
    </row>
    <row r="3786" spans="3:7" ht="18" x14ac:dyDescent="0.25">
      <c r="C3786" s="7" t="s">
        <v>5957</v>
      </c>
      <c r="D3786" s="8">
        <v>965</v>
      </c>
      <c r="E3786" s="9">
        <v>1.9379253394682897E-5</v>
      </c>
      <c r="F3786" s="10" t="s">
        <v>31</v>
      </c>
      <c r="G3786" s="10" t="s">
        <v>6</v>
      </c>
    </row>
    <row r="3787" spans="3:7" ht="18" x14ac:dyDescent="0.25">
      <c r="C3787" s="7" t="s">
        <v>1961</v>
      </c>
      <c r="D3787" s="8">
        <v>965</v>
      </c>
      <c r="E3787" s="9">
        <v>1.9379253394682897E-5</v>
      </c>
      <c r="F3787" s="10" t="s">
        <v>31</v>
      </c>
      <c r="G3787" s="10" t="s">
        <v>6</v>
      </c>
    </row>
    <row r="3788" spans="3:7" ht="18" x14ac:dyDescent="0.25">
      <c r="C3788" s="7" t="s">
        <v>5958</v>
      </c>
      <c r="D3788" s="8">
        <v>963</v>
      </c>
      <c r="E3788" s="9">
        <v>1.9339089138942618E-5</v>
      </c>
      <c r="F3788" s="10" t="s">
        <v>31</v>
      </c>
      <c r="G3788" s="10" t="s">
        <v>6</v>
      </c>
    </row>
    <row r="3789" spans="3:7" ht="18" x14ac:dyDescent="0.25">
      <c r="C3789" s="7" t="s">
        <v>5959</v>
      </c>
      <c r="D3789" s="8">
        <v>962</v>
      </c>
      <c r="E3789" s="9">
        <v>1.9319007011072481E-5</v>
      </c>
      <c r="F3789" s="10" t="s">
        <v>31</v>
      </c>
      <c r="G3789" s="10" t="s">
        <v>6</v>
      </c>
    </row>
    <row r="3790" spans="3:7" ht="18" x14ac:dyDescent="0.25">
      <c r="C3790" s="7" t="s">
        <v>622</v>
      </c>
      <c r="D3790" s="8">
        <v>962</v>
      </c>
      <c r="E3790" s="9">
        <v>1.9319007011072481E-5</v>
      </c>
      <c r="F3790" s="10" t="s">
        <v>31</v>
      </c>
      <c r="G3790" s="10" t="s">
        <v>5</v>
      </c>
    </row>
    <row r="3791" spans="3:7" ht="18" x14ac:dyDescent="0.25">
      <c r="C3791" s="7" t="s">
        <v>623</v>
      </c>
      <c r="D3791" s="8">
        <v>961</v>
      </c>
      <c r="E3791" s="9">
        <v>1.9298924883202343E-5</v>
      </c>
      <c r="F3791" s="10" t="s">
        <v>31</v>
      </c>
      <c r="G3791" s="10" t="s">
        <v>5</v>
      </c>
    </row>
    <row r="3792" spans="3:7" ht="18" x14ac:dyDescent="0.25">
      <c r="C3792" s="7" t="s">
        <v>5960</v>
      </c>
      <c r="D3792" s="8">
        <v>960</v>
      </c>
      <c r="E3792" s="9">
        <v>1.9278842755332206E-5</v>
      </c>
      <c r="F3792" s="10" t="s">
        <v>31</v>
      </c>
      <c r="G3792" s="10" t="s">
        <v>6</v>
      </c>
    </row>
    <row r="3793" spans="3:7" ht="18" x14ac:dyDescent="0.25">
      <c r="C3793" s="7" t="s">
        <v>5961</v>
      </c>
      <c r="D3793" s="8">
        <v>960</v>
      </c>
      <c r="E3793" s="9">
        <v>1.9278842755332206E-5</v>
      </c>
      <c r="F3793" s="10" t="s">
        <v>31</v>
      </c>
      <c r="G3793" s="10" t="s">
        <v>6</v>
      </c>
    </row>
    <row r="3794" spans="3:7" ht="18" x14ac:dyDescent="0.25">
      <c r="C3794" s="7" t="s">
        <v>4210</v>
      </c>
      <c r="D3794" s="8">
        <v>960</v>
      </c>
      <c r="E3794" s="9">
        <v>1.9278842755332206E-5</v>
      </c>
      <c r="F3794" s="10" t="s">
        <v>31</v>
      </c>
      <c r="G3794" s="10" t="s">
        <v>5</v>
      </c>
    </row>
    <row r="3795" spans="3:7" ht="18" x14ac:dyDescent="0.25">
      <c r="C3795" s="7" t="s">
        <v>1962</v>
      </c>
      <c r="D3795" s="8">
        <v>960</v>
      </c>
      <c r="E3795" s="9">
        <v>1.9278842755332206E-5</v>
      </c>
      <c r="F3795" s="10" t="s">
        <v>31</v>
      </c>
      <c r="G3795" s="10" t="s">
        <v>6</v>
      </c>
    </row>
    <row r="3796" spans="3:7" ht="18" x14ac:dyDescent="0.25">
      <c r="C3796" s="7" t="s">
        <v>624</v>
      </c>
      <c r="D3796" s="8">
        <v>960</v>
      </c>
      <c r="E3796" s="9">
        <v>1.9278842755332206E-5</v>
      </c>
      <c r="F3796" s="10" t="s">
        <v>22</v>
      </c>
      <c r="G3796" s="10" t="s">
        <v>5</v>
      </c>
    </row>
    <row r="3797" spans="3:7" ht="18" x14ac:dyDescent="0.25">
      <c r="C3797" s="7" t="s">
        <v>1963</v>
      </c>
      <c r="D3797" s="8">
        <v>960</v>
      </c>
      <c r="E3797" s="9">
        <v>1.9278842755332206E-5</v>
      </c>
      <c r="F3797" s="10" t="s">
        <v>31</v>
      </c>
      <c r="G3797" s="10" t="s">
        <v>6</v>
      </c>
    </row>
    <row r="3798" spans="3:7" ht="18" x14ac:dyDescent="0.25">
      <c r="C3798" s="7" t="s">
        <v>1964</v>
      </c>
      <c r="D3798" s="8">
        <v>960</v>
      </c>
      <c r="E3798" s="9">
        <v>1.9278842755332206E-5</v>
      </c>
      <c r="F3798" s="10" t="s">
        <v>31</v>
      </c>
      <c r="G3798" s="10" t="s">
        <v>6</v>
      </c>
    </row>
    <row r="3799" spans="3:7" ht="18" x14ac:dyDescent="0.25">
      <c r="C3799" s="7" t="s">
        <v>1965</v>
      </c>
      <c r="D3799" s="8">
        <v>960</v>
      </c>
      <c r="E3799" s="9">
        <v>1.9278842755332206E-5</v>
      </c>
      <c r="F3799" s="10" t="s">
        <v>31</v>
      </c>
      <c r="G3799" s="10" t="s">
        <v>6</v>
      </c>
    </row>
    <row r="3800" spans="3:7" ht="18" x14ac:dyDescent="0.25">
      <c r="C3800" s="7" t="s">
        <v>5962</v>
      </c>
      <c r="D3800" s="8">
        <v>957</v>
      </c>
      <c r="E3800" s="9">
        <v>1.9218596371721793E-5</v>
      </c>
      <c r="F3800" s="10" t="s">
        <v>31</v>
      </c>
      <c r="G3800" s="10" t="s">
        <v>6</v>
      </c>
    </row>
    <row r="3801" spans="3:7" ht="18" x14ac:dyDescent="0.25">
      <c r="C3801" s="7" t="s">
        <v>625</v>
      </c>
      <c r="D3801" s="8">
        <v>956</v>
      </c>
      <c r="E3801" s="9">
        <v>1.9198514243851655E-5</v>
      </c>
      <c r="F3801" s="10" t="s">
        <v>31</v>
      </c>
      <c r="G3801" s="10" t="s">
        <v>5</v>
      </c>
    </row>
    <row r="3802" spans="3:7" ht="18" x14ac:dyDescent="0.25">
      <c r="C3802" s="7" t="s">
        <v>5963</v>
      </c>
      <c r="D3802" s="8">
        <v>955</v>
      </c>
      <c r="E3802" s="9">
        <v>1.9178432115981518E-5</v>
      </c>
      <c r="F3802" s="10" t="s">
        <v>31</v>
      </c>
      <c r="G3802" s="10" t="s">
        <v>6</v>
      </c>
    </row>
    <row r="3803" spans="3:7" ht="18" x14ac:dyDescent="0.25">
      <c r="C3803" s="7" t="s">
        <v>5964</v>
      </c>
      <c r="D3803" s="8">
        <v>955</v>
      </c>
      <c r="E3803" s="9">
        <v>1.9178432115981518E-5</v>
      </c>
      <c r="F3803" s="10" t="s">
        <v>31</v>
      </c>
      <c r="G3803" s="10" t="s">
        <v>6</v>
      </c>
    </row>
    <row r="3804" spans="3:7" ht="18" x14ac:dyDescent="0.25">
      <c r="C3804" s="7" t="s">
        <v>5965</v>
      </c>
      <c r="D3804" s="8">
        <v>954</v>
      </c>
      <c r="E3804" s="9">
        <v>1.915834998811138E-5</v>
      </c>
      <c r="F3804" s="10" t="s">
        <v>31</v>
      </c>
      <c r="G3804" s="10" t="s">
        <v>6</v>
      </c>
    </row>
    <row r="3805" spans="3:7" ht="18" x14ac:dyDescent="0.25">
      <c r="C3805" s="7" t="s">
        <v>626</v>
      </c>
      <c r="D3805" s="8">
        <v>954</v>
      </c>
      <c r="E3805" s="9">
        <v>1.915834998811138E-5</v>
      </c>
      <c r="F3805" s="10" t="s">
        <v>31</v>
      </c>
      <c r="G3805" s="10" t="s">
        <v>5</v>
      </c>
    </row>
    <row r="3806" spans="3:7" ht="18" x14ac:dyDescent="0.25">
      <c r="C3806" s="7" t="s">
        <v>5966</v>
      </c>
      <c r="D3806" s="8">
        <v>953</v>
      </c>
      <c r="E3806" s="9">
        <v>1.9138267860241243E-5</v>
      </c>
      <c r="F3806" s="10" t="s">
        <v>31</v>
      </c>
      <c r="G3806" s="10" t="s">
        <v>6</v>
      </c>
    </row>
    <row r="3807" spans="3:7" ht="18" x14ac:dyDescent="0.25">
      <c r="C3807" s="7" t="s">
        <v>627</v>
      </c>
      <c r="D3807" s="8">
        <v>953</v>
      </c>
      <c r="E3807" s="9">
        <v>1.9138267860241243E-5</v>
      </c>
      <c r="F3807" s="10" t="s">
        <v>31</v>
      </c>
      <c r="G3807" s="10" t="s">
        <v>5</v>
      </c>
    </row>
    <row r="3808" spans="3:7" ht="18" x14ac:dyDescent="0.25">
      <c r="C3808" s="7" t="s">
        <v>628</v>
      </c>
      <c r="D3808" s="8">
        <v>952</v>
      </c>
      <c r="E3808" s="9">
        <v>1.9118185732371105E-5</v>
      </c>
      <c r="F3808" s="10" t="s">
        <v>31</v>
      </c>
      <c r="G3808" s="10" t="s">
        <v>5</v>
      </c>
    </row>
    <row r="3809" spans="3:7" ht="18" x14ac:dyDescent="0.25">
      <c r="C3809" s="7" t="s">
        <v>5967</v>
      </c>
      <c r="D3809" s="8">
        <v>950</v>
      </c>
      <c r="E3809" s="9">
        <v>1.907802147663083E-5</v>
      </c>
      <c r="F3809" s="10" t="s">
        <v>31</v>
      </c>
      <c r="G3809" s="10" t="s">
        <v>6</v>
      </c>
    </row>
    <row r="3810" spans="3:7" ht="18" x14ac:dyDescent="0.25">
      <c r="C3810" s="7" t="s">
        <v>5968</v>
      </c>
      <c r="D3810" s="8">
        <v>950</v>
      </c>
      <c r="E3810" s="9">
        <v>1.907802147663083E-5</v>
      </c>
      <c r="F3810" s="10" t="s">
        <v>31</v>
      </c>
      <c r="G3810" s="10" t="s">
        <v>6</v>
      </c>
    </row>
    <row r="3811" spans="3:7" ht="18" x14ac:dyDescent="0.25">
      <c r="C3811" s="7" t="s">
        <v>5969</v>
      </c>
      <c r="D3811" s="8">
        <v>950</v>
      </c>
      <c r="E3811" s="9">
        <v>1.907802147663083E-5</v>
      </c>
      <c r="F3811" s="10" t="s">
        <v>31</v>
      </c>
      <c r="G3811" s="10" t="s">
        <v>6</v>
      </c>
    </row>
    <row r="3812" spans="3:7" ht="18" x14ac:dyDescent="0.25">
      <c r="C3812" s="7" t="s">
        <v>1966</v>
      </c>
      <c r="D3812" s="8">
        <v>950</v>
      </c>
      <c r="E3812" s="9">
        <v>1.907802147663083E-5</v>
      </c>
      <c r="F3812" s="10" t="s">
        <v>31</v>
      </c>
      <c r="G3812" s="10" t="s">
        <v>6</v>
      </c>
    </row>
    <row r="3813" spans="3:7" ht="18" x14ac:dyDescent="0.25">
      <c r="C3813" s="7" t="s">
        <v>1967</v>
      </c>
      <c r="D3813" s="8">
        <v>950</v>
      </c>
      <c r="E3813" s="9">
        <v>1.907802147663083E-5</v>
      </c>
      <c r="F3813" s="10" t="s">
        <v>31</v>
      </c>
      <c r="G3813" s="10" t="s">
        <v>6</v>
      </c>
    </row>
    <row r="3814" spans="3:7" ht="18" x14ac:dyDescent="0.25">
      <c r="C3814" s="7" t="s">
        <v>629</v>
      </c>
      <c r="D3814" s="8">
        <v>950</v>
      </c>
      <c r="E3814" s="9">
        <v>1.907802147663083E-5</v>
      </c>
      <c r="F3814" s="10" t="s">
        <v>31</v>
      </c>
      <c r="G3814" s="10" t="s">
        <v>5</v>
      </c>
    </row>
    <row r="3815" spans="3:7" ht="18" x14ac:dyDescent="0.25">
      <c r="C3815" s="7" t="s">
        <v>1968</v>
      </c>
      <c r="D3815" s="8">
        <v>950</v>
      </c>
      <c r="E3815" s="9">
        <v>1.907802147663083E-5</v>
      </c>
      <c r="F3815" s="10" t="s">
        <v>31</v>
      </c>
      <c r="G3815" s="10" t="s">
        <v>6</v>
      </c>
    </row>
    <row r="3816" spans="3:7" ht="18" x14ac:dyDescent="0.25">
      <c r="C3816" s="7" t="s">
        <v>5970</v>
      </c>
      <c r="D3816" s="8">
        <v>949</v>
      </c>
      <c r="E3816" s="9">
        <v>1.9057939348760692E-5</v>
      </c>
      <c r="F3816" s="10" t="s">
        <v>31</v>
      </c>
      <c r="G3816" s="10" t="s">
        <v>6</v>
      </c>
    </row>
    <row r="3817" spans="3:7" ht="18" x14ac:dyDescent="0.25">
      <c r="C3817" s="7" t="s">
        <v>4211</v>
      </c>
      <c r="D3817" s="8">
        <v>949</v>
      </c>
      <c r="E3817" s="9">
        <v>1.9057939348760692E-5</v>
      </c>
      <c r="F3817" s="10" t="s">
        <v>31</v>
      </c>
      <c r="G3817" s="10" t="s">
        <v>5</v>
      </c>
    </row>
    <row r="3818" spans="3:7" ht="18" x14ac:dyDescent="0.25">
      <c r="C3818" s="7" t="s">
        <v>4212</v>
      </c>
      <c r="D3818" s="8">
        <v>949</v>
      </c>
      <c r="E3818" s="9">
        <v>1.9057939348760692E-5</v>
      </c>
      <c r="F3818" s="10" t="s">
        <v>31</v>
      </c>
      <c r="G3818" s="10" t="s">
        <v>5</v>
      </c>
    </row>
    <row r="3819" spans="3:7" ht="18" x14ac:dyDescent="0.25">
      <c r="C3819" s="7" t="s">
        <v>1969</v>
      </c>
      <c r="D3819" s="8">
        <v>948</v>
      </c>
      <c r="E3819" s="9">
        <v>1.9037857220890555E-5</v>
      </c>
      <c r="F3819" s="10" t="s">
        <v>31</v>
      </c>
      <c r="G3819" s="10" t="s">
        <v>6</v>
      </c>
    </row>
    <row r="3820" spans="3:7" ht="18" x14ac:dyDescent="0.25">
      <c r="C3820" s="7" t="s">
        <v>1970</v>
      </c>
      <c r="D3820" s="8">
        <v>948</v>
      </c>
      <c r="E3820" s="9">
        <v>1.9037857220890555E-5</v>
      </c>
      <c r="F3820" s="10" t="s">
        <v>31</v>
      </c>
      <c r="G3820" s="10" t="s">
        <v>6</v>
      </c>
    </row>
    <row r="3821" spans="3:7" ht="18" x14ac:dyDescent="0.25">
      <c r="C3821" s="7" t="s">
        <v>630</v>
      </c>
      <c r="D3821" s="8">
        <v>948</v>
      </c>
      <c r="E3821" s="9">
        <v>1.9037857220890555E-5</v>
      </c>
      <c r="F3821" s="10" t="s">
        <v>31</v>
      </c>
      <c r="G3821" s="10" t="s">
        <v>5</v>
      </c>
    </row>
    <row r="3822" spans="3:7" ht="18" x14ac:dyDescent="0.25">
      <c r="C3822" s="7" t="s">
        <v>5971</v>
      </c>
      <c r="D3822" s="8">
        <v>947</v>
      </c>
      <c r="E3822" s="9">
        <v>1.9017775093020417E-5</v>
      </c>
      <c r="F3822" s="10" t="s">
        <v>31</v>
      </c>
      <c r="G3822" s="10" t="s">
        <v>6</v>
      </c>
    </row>
    <row r="3823" spans="3:7" ht="18" x14ac:dyDescent="0.25">
      <c r="C3823" s="7" t="s">
        <v>631</v>
      </c>
      <c r="D3823" s="8">
        <v>947</v>
      </c>
      <c r="E3823" s="9">
        <v>1.9017775093020417E-5</v>
      </c>
      <c r="F3823" s="10" t="s">
        <v>31</v>
      </c>
      <c r="G3823" s="10" t="s">
        <v>5</v>
      </c>
    </row>
    <row r="3824" spans="3:7" ht="18" x14ac:dyDescent="0.25">
      <c r="C3824" s="7" t="s">
        <v>5972</v>
      </c>
      <c r="D3824" s="8">
        <v>945</v>
      </c>
      <c r="E3824" s="9">
        <v>1.8977610837280142E-5</v>
      </c>
      <c r="F3824" s="10" t="s">
        <v>31</v>
      </c>
      <c r="G3824" s="10" t="s">
        <v>6</v>
      </c>
    </row>
    <row r="3825" spans="3:7" ht="18" x14ac:dyDescent="0.25">
      <c r="C3825" s="7" t="s">
        <v>5973</v>
      </c>
      <c r="D3825" s="8">
        <v>945</v>
      </c>
      <c r="E3825" s="9">
        <v>1.8977610837280142E-5</v>
      </c>
      <c r="F3825" s="10" t="s">
        <v>9</v>
      </c>
      <c r="G3825" s="10" t="s">
        <v>6</v>
      </c>
    </row>
    <row r="3826" spans="3:7" ht="18" x14ac:dyDescent="0.25">
      <c r="C3826" s="7" t="s">
        <v>1971</v>
      </c>
      <c r="D3826" s="8">
        <v>945</v>
      </c>
      <c r="E3826" s="9">
        <v>1.8977610837280142E-5</v>
      </c>
      <c r="F3826" s="10" t="s">
        <v>31</v>
      </c>
      <c r="G3826" s="10" t="s">
        <v>6</v>
      </c>
    </row>
    <row r="3827" spans="3:7" ht="18" x14ac:dyDescent="0.25">
      <c r="C3827" s="7" t="s">
        <v>1976</v>
      </c>
      <c r="D3827" s="8">
        <v>945</v>
      </c>
      <c r="E3827" s="9">
        <v>1.8977610837280142E-5</v>
      </c>
      <c r="F3827" s="10" t="s">
        <v>31</v>
      </c>
      <c r="G3827" s="10" t="s">
        <v>6</v>
      </c>
    </row>
    <row r="3828" spans="3:7" ht="18" x14ac:dyDescent="0.25">
      <c r="C3828" s="7" t="s">
        <v>1973</v>
      </c>
      <c r="D3828" s="8">
        <v>945</v>
      </c>
      <c r="E3828" s="9">
        <v>1.8977610837280142E-5</v>
      </c>
      <c r="F3828" s="10" t="s">
        <v>31</v>
      </c>
      <c r="G3828" s="10" t="s">
        <v>6</v>
      </c>
    </row>
    <row r="3829" spans="3:7" ht="18" x14ac:dyDescent="0.25">
      <c r="C3829" s="7" t="s">
        <v>1974</v>
      </c>
      <c r="D3829" s="8">
        <v>945</v>
      </c>
      <c r="E3829" s="9">
        <v>1.8977610837280142E-5</v>
      </c>
      <c r="F3829" s="10" t="s">
        <v>31</v>
      </c>
      <c r="G3829" s="10" t="s">
        <v>6</v>
      </c>
    </row>
    <row r="3830" spans="3:7" ht="18" x14ac:dyDescent="0.25">
      <c r="C3830" s="7" t="s">
        <v>1972</v>
      </c>
      <c r="D3830" s="8">
        <v>945</v>
      </c>
      <c r="E3830" s="9">
        <v>1.8977610837280142E-5</v>
      </c>
      <c r="F3830" s="10" t="s">
        <v>31</v>
      </c>
      <c r="G3830" s="10" t="s">
        <v>6</v>
      </c>
    </row>
    <row r="3831" spans="3:7" ht="18" x14ac:dyDescent="0.25">
      <c r="C3831" s="7" t="s">
        <v>1975</v>
      </c>
      <c r="D3831" s="8">
        <v>945</v>
      </c>
      <c r="E3831" s="9">
        <v>1.8977610837280142E-5</v>
      </c>
      <c r="F3831" s="10" t="s">
        <v>31</v>
      </c>
      <c r="G3831" s="10" t="s">
        <v>6</v>
      </c>
    </row>
    <row r="3832" spans="3:7" ht="18" x14ac:dyDescent="0.25">
      <c r="C3832" s="7" t="s">
        <v>632</v>
      </c>
      <c r="D3832" s="8">
        <v>945</v>
      </c>
      <c r="E3832" s="9">
        <v>1.8977610837280142E-5</v>
      </c>
      <c r="F3832" s="10" t="s">
        <v>31</v>
      </c>
      <c r="G3832" s="10" t="s">
        <v>5</v>
      </c>
    </row>
    <row r="3833" spans="3:7" ht="18" x14ac:dyDescent="0.25">
      <c r="C3833" s="7" t="s">
        <v>633</v>
      </c>
      <c r="D3833" s="8">
        <v>944</v>
      </c>
      <c r="E3833" s="9">
        <v>1.8957528709410005E-5</v>
      </c>
      <c r="F3833" s="10" t="s">
        <v>31</v>
      </c>
      <c r="G3833" s="10" t="s">
        <v>5</v>
      </c>
    </row>
    <row r="3834" spans="3:7" ht="18" x14ac:dyDescent="0.25">
      <c r="C3834" s="7" t="s">
        <v>634</v>
      </c>
      <c r="D3834" s="8">
        <v>943</v>
      </c>
      <c r="E3834" s="9">
        <v>1.8937446581539867E-5</v>
      </c>
      <c r="F3834" s="10" t="s">
        <v>31</v>
      </c>
      <c r="G3834" s="10" t="s">
        <v>5</v>
      </c>
    </row>
    <row r="3835" spans="3:7" ht="18" x14ac:dyDescent="0.25">
      <c r="C3835" s="7" t="s">
        <v>4213</v>
      </c>
      <c r="D3835" s="8">
        <v>941</v>
      </c>
      <c r="E3835" s="9">
        <v>1.8897282325799589E-5</v>
      </c>
      <c r="F3835" s="10" t="s">
        <v>31</v>
      </c>
      <c r="G3835" s="10" t="s">
        <v>5</v>
      </c>
    </row>
    <row r="3836" spans="3:7" ht="18" x14ac:dyDescent="0.25">
      <c r="C3836" s="7" t="s">
        <v>635</v>
      </c>
      <c r="D3836" s="8">
        <v>941</v>
      </c>
      <c r="E3836" s="9">
        <v>1.8897282325799589E-5</v>
      </c>
      <c r="F3836" s="10" t="s">
        <v>31</v>
      </c>
      <c r="G3836" s="10" t="s">
        <v>5</v>
      </c>
    </row>
    <row r="3837" spans="3:7" ht="18" x14ac:dyDescent="0.25">
      <c r="C3837" s="7" t="s">
        <v>5974</v>
      </c>
      <c r="D3837" s="8">
        <v>940</v>
      </c>
      <c r="E3837" s="9">
        <v>1.8877200197929451E-5</v>
      </c>
      <c r="F3837" s="10" t="s">
        <v>31</v>
      </c>
      <c r="G3837" s="10" t="s">
        <v>6</v>
      </c>
    </row>
    <row r="3838" spans="3:7" ht="18" x14ac:dyDescent="0.25">
      <c r="C3838" s="7" t="s">
        <v>5975</v>
      </c>
      <c r="D3838" s="8">
        <v>940</v>
      </c>
      <c r="E3838" s="9">
        <v>1.8877200197929451E-5</v>
      </c>
      <c r="F3838" s="10" t="s">
        <v>31</v>
      </c>
      <c r="G3838" s="10" t="s">
        <v>6</v>
      </c>
    </row>
    <row r="3839" spans="3:7" ht="18" x14ac:dyDescent="0.25">
      <c r="C3839" s="7" t="s">
        <v>5976</v>
      </c>
      <c r="D3839" s="8">
        <v>940</v>
      </c>
      <c r="E3839" s="9">
        <v>1.8877200197929451E-5</v>
      </c>
      <c r="F3839" s="10" t="s">
        <v>31</v>
      </c>
      <c r="G3839" s="10" t="s">
        <v>6</v>
      </c>
    </row>
    <row r="3840" spans="3:7" ht="18" x14ac:dyDescent="0.25">
      <c r="C3840" s="7" t="s">
        <v>5977</v>
      </c>
      <c r="D3840" s="8">
        <v>940</v>
      </c>
      <c r="E3840" s="9">
        <v>1.8877200197929451E-5</v>
      </c>
      <c r="F3840" s="10" t="s">
        <v>31</v>
      </c>
      <c r="G3840" s="10" t="s">
        <v>6</v>
      </c>
    </row>
    <row r="3841" spans="3:7" ht="18" x14ac:dyDescent="0.25">
      <c r="C3841" s="7" t="s">
        <v>1977</v>
      </c>
      <c r="D3841" s="8">
        <v>940</v>
      </c>
      <c r="E3841" s="9">
        <v>1.8877200197929451E-5</v>
      </c>
      <c r="F3841" s="10" t="s">
        <v>31</v>
      </c>
      <c r="G3841" s="10" t="s">
        <v>6</v>
      </c>
    </row>
    <row r="3842" spans="3:7" ht="18" x14ac:dyDescent="0.25">
      <c r="C3842" s="7" t="s">
        <v>636</v>
      </c>
      <c r="D3842" s="8">
        <v>937</v>
      </c>
      <c r="E3842" s="9">
        <v>1.8816953814319038E-5</v>
      </c>
      <c r="F3842" s="10" t="s">
        <v>31</v>
      </c>
      <c r="G3842" s="10" t="s">
        <v>5</v>
      </c>
    </row>
    <row r="3843" spans="3:7" ht="18" x14ac:dyDescent="0.25">
      <c r="C3843" s="7" t="s">
        <v>637</v>
      </c>
      <c r="D3843" s="8">
        <v>936</v>
      </c>
      <c r="E3843" s="9">
        <v>1.8796871686448901E-5</v>
      </c>
      <c r="F3843" s="10" t="s">
        <v>31</v>
      </c>
      <c r="G3843" s="10" t="s">
        <v>5</v>
      </c>
    </row>
    <row r="3844" spans="3:7" ht="18" x14ac:dyDescent="0.25">
      <c r="C3844" s="7" t="s">
        <v>1978</v>
      </c>
      <c r="D3844" s="8">
        <v>936</v>
      </c>
      <c r="E3844" s="9">
        <v>1.8796871686448901E-5</v>
      </c>
      <c r="F3844" s="10" t="s">
        <v>31</v>
      </c>
      <c r="G3844" s="10" t="s">
        <v>6</v>
      </c>
    </row>
    <row r="3845" spans="3:7" ht="18" x14ac:dyDescent="0.25">
      <c r="C3845" s="7" t="s">
        <v>5978</v>
      </c>
      <c r="D3845" s="8">
        <v>935</v>
      </c>
      <c r="E3845" s="9">
        <v>1.8776789558578763E-5</v>
      </c>
      <c r="F3845" s="10" t="s">
        <v>31</v>
      </c>
      <c r="G3845" s="10" t="s">
        <v>6</v>
      </c>
    </row>
    <row r="3846" spans="3:7" ht="18" x14ac:dyDescent="0.25">
      <c r="C3846" s="7" t="s">
        <v>5979</v>
      </c>
      <c r="D3846" s="8">
        <v>935</v>
      </c>
      <c r="E3846" s="9">
        <v>1.8776789558578763E-5</v>
      </c>
      <c r="F3846" s="10" t="s">
        <v>31</v>
      </c>
      <c r="G3846" s="10" t="s">
        <v>6</v>
      </c>
    </row>
    <row r="3847" spans="3:7" ht="18" x14ac:dyDescent="0.25">
      <c r="C3847" s="7" t="s">
        <v>1980</v>
      </c>
      <c r="D3847" s="8">
        <v>935</v>
      </c>
      <c r="E3847" s="9">
        <v>1.8776789558578763E-5</v>
      </c>
      <c r="F3847" s="10" t="s">
        <v>31</v>
      </c>
      <c r="G3847" s="10" t="s">
        <v>6</v>
      </c>
    </row>
    <row r="3848" spans="3:7" ht="18" x14ac:dyDescent="0.25">
      <c r="C3848" s="7" t="s">
        <v>1979</v>
      </c>
      <c r="D3848" s="8">
        <v>935</v>
      </c>
      <c r="E3848" s="9">
        <v>1.8776789558578763E-5</v>
      </c>
      <c r="F3848" s="10" t="s">
        <v>31</v>
      </c>
      <c r="G3848" s="10" t="s">
        <v>6</v>
      </c>
    </row>
    <row r="3849" spans="3:7" ht="18" x14ac:dyDescent="0.25">
      <c r="C3849" s="7" t="s">
        <v>1981</v>
      </c>
      <c r="D3849" s="8">
        <v>933</v>
      </c>
      <c r="E3849" s="9">
        <v>1.8736625302838488E-5</v>
      </c>
      <c r="F3849" s="10" t="s">
        <v>31</v>
      </c>
      <c r="G3849" s="10" t="s">
        <v>6</v>
      </c>
    </row>
    <row r="3850" spans="3:7" ht="18" x14ac:dyDescent="0.25">
      <c r="C3850" s="7" t="s">
        <v>1982</v>
      </c>
      <c r="D3850" s="8">
        <v>931</v>
      </c>
      <c r="E3850" s="9">
        <v>1.8696461047098213E-5</v>
      </c>
      <c r="F3850" s="10" t="s">
        <v>31</v>
      </c>
      <c r="G3850" s="10" t="s">
        <v>6</v>
      </c>
    </row>
    <row r="3851" spans="3:7" ht="18" x14ac:dyDescent="0.25">
      <c r="C3851" s="7" t="s">
        <v>5980</v>
      </c>
      <c r="D3851" s="8">
        <v>930</v>
      </c>
      <c r="E3851" s="9">
        <v>1.8676378919228075E-5</v>
      </c>
      <c r="F3851" s="10" t="s">
        <v>31</v>
      </c>
      <c r="G3851" s="10" t="s">
        <v>6</v>
      </c>
    </row>
    <row r="3852" spans="3:7" ht="18" x14ac:dyDescent="0.25">
      <c r="C3852" s="7" t="s">
        <v>5981</v>
      </c>
      <c r="D3852" s="8">
        <v>930</v>
      </c>
      <c r="E3852" s="9">
        <v>1.8676378919228075E-5</v>
      </c>
      <c r="F3852" s="10" t="s">
        <v>31</v>
      </c>
      <c r="G3852" s="10" t="s">
        <v>6</v>
      </c>
    </row>
    <row r="3853" spans="3:7" ht="18" x14ac:dyDescent="0.25">
      <c r="C3853" s="7" t="s">
        <v>1983</v>
      </c>
      <c r="D3853" s="8">
        <v>930</v>
      </c>
      <c r="E3853" s="9">
        <v>1.8676378919228075E-5</v>
      </c>
      <c r="F3853" s="10" t="s">
        <v>31</v>
      </c>
      <c r="G3853" s="10" t="s">
        <v>6</v>
      </c>
    </row>
    <row r="3854" spans="3:7" ht="18" x14ac:dyDescent="0.25">
      <c r="C3854" s="7" t="s">
        <v>1984</v>
      </c>
      <c r="D3854" s="8">
        <v>930</v>
      </c>
      <c r="E3854" s="9">
        <v>1.8676378919228075E-5</v>
      </c>
      <c r="F3854" s="10" t="s">
        <v>31</v>
      </c>
      <c r="G3854" s="10" t="s">
        <v>6</v>
      </c>
    </row>
    <row r="3855" spans="3:7" ht="18" x14ac:dyDescent="0.25">
      <c r="C3855" s="7" t="s">
        <v>1985</v>
      </c>
      <c r="D3855" s="8">
        <v>930</v>
      </c>
      <c r="E3855" s="9">
        <v>1.8676378919228075E-5</v>
      </c>
      <c r="F3855" s="10" t="s">
        <v>31</v>
      </c>
      <c r="G3855" s="10" t="s">
        <v>6</v>
      </c>
    </row>
    <row r="3856" spans="3:7" ht="18" x14ac:dyDescent="0.25">
      <c r="C3856" s="7" t="s">
        <v>638</v>
      </c>
      <c r="D3856" s="8">
        <v>929</v>
      </c>
      <c r="E3856" s="9">
        <v>1.8656296791357938E-5</v>
      </c>
      <c r="F3856" s="10" t="s">
        <v>31</v>
      </c>
      <c r="G3856" s="10" t="s">
        <v>5</v>
      </c>
    </row>
    <row r="3857" spans="3:7" ht="18" x14ac:dyDescent="0.25">
      <c r="C3857" s="7" t="s">
        <v>641</v>
      </c>
      <c r="D3857" s="8">
        <v>927</v>
      </c>
      <c r="E3857" s="9">
        <v>1.8616132535617663E-5</v>
      </c>
      <c r="F3857" s="10" t="s">
        <v>31</v>
      </c>
      <c r="G3857" s="10" t="s">
        <v>5</v>
      </c>
    </row>
    <row r="3858" spans="3:7" ht="18" x14ac:dyDescent="0.25">
      <c r="C3858" s="7" t="s">
        <v>640</v>
      </c>
      <c r="D3858" s="8">
        <v>927</v>
      </c>
      <c r="E3858" s="9">
        <v>1.8616132535617663E-5</v>
      </c>
      <c r="F3858" s="10" t="s">
        <v>31</v>
      </c>
      <c r="G3858" s="10" t="s">
        <v>5</v>
      </c>
    </row>
    <row r="3859" spans="3:7" ht="18" x14ac:dyDescent="0.25">
      <c r="C3859" s="7" t="s">
        <v>639</v>
      </c>
      <c r="D3859" s="8">
        <v>927</v>
      </c>
      <c r="E3859" s="9">
        <v>1.8616132535617663E-5</v>
      </c>
      <c r="F3859" s="10" t="s">
        <v>31</v>
      </c>
      <c r="G3859" s="10" t="s">
        <v>5</v>
      </c>
    </row>
    <row r="3860" spans="3:7" ht="18" x14ac:dyDescent="0.25">
      <c r="C3860" s="7" t="s">
        <v>5982</v>
      </c>
      <c r="D3860" s="8">
        <v>925</v>
      </c>
      <c r="E3860" s="9">
        <v>1.8575968279877388E-5</v>
      </c>
      <c r="F3860" s="10" t="s">
        <v>31</v>
      </c>
      <c r="G3860" s="10" t="s">
        <v>6</v>
      </c>
    </row>
    <row r="3861" spans="3:7" ht="18" x14ac:dyDescent="0.25">
      <c r="C3861" s="7" t="s">
        <v>5983</v>
      </c>
      <c r="D3861" s="8">
        <v>925</v>
      </c>
      <c r="E3861" s="9">
        <v>1.8575968279877388E-5</v>
      </c>
      <c r="F3861" s="10" t="s">
        <v>31</v>
      </c>
      <c r="G3861" s="10" t="s">
        <v>6</v>
      </c>
    </row>
    <row r="3862" spans="3:7" ht="18" x14ac:dyDescent="0.25">
      <c r="C3862" s="7" t="s">
        <v>4214</v>
      </c>
      <c r="D3862" s="8">
        <v>925</v>
      </c>
      <c r="E3862" s="9">
        <v>1.8575968279877388E-5</v>
      </c>
      <c r="F3862" s="10" t="s">
        <v>31</v>
      </c>
      <c r="G3862" s="10" t="s">
        <v>5</v>
      </c>
    </row>
    <row r="3863" spans="3:7" ht="18" x14ac:dyDescent="0.25">
      <c r="C3863" s="7" t="s">
        <v>1987</v>
      </c>
      <c r="D3863" s="8">
        <v>925</v>
      </c>
      <c r="E3863" s="9">
        <v>1.8575968279877388E-5</v>
      </c>
      <c r="F3863" s="10" t="s">
        <v>31</v>
      </c>
      <c r="G3863" s="10" t="s">
        <v>6</v>
      </c>
    </row>
    <row r="3864" spans="3:7" ht="18" x14ac:dyDescent="0.25">
      <c r="C3864" s="7" t="s">
        <v>1986</v>
      </c>
      <c r="D3864" s="8">
        <v>925</v>
      </c>
      <c r="E3864" s="9">
        <v>1.8575968279877388E-5</v>
      </c>
      <c r="F3864" s="10" t="s">
        <v>31</v>
      </c>
      <c r="G3864" s="10" t="s">
        <v>6</v>
      </c>
    </row>
    <row r="3865" spans="3:7" ht="18" x14ac:dyDescent="0.25">
      <c r="C3865" s="7" t="s">
        <v>642</v>
      </c>
      <c r="D3865" s="8">
        <v>921</v>
      </c>
      <c r="E3865" s="9">
        <v>1.8495639768396837E-5</v>
      </c>
      <c r="F3865" s="10" t="s">
        <v>31</v>
      </c>
      <c r="G3865" s="10" t="s">
        <v>5</v>
      </c>
    </row>
    <row r="3866" spans="3:7" ht="18" x14ac:dyDescent="0.25">
      <c r="C3866" s="7" t="s">
        <v>5984</v>
      </c>
      <c r="D3866" s="8">
        <v>920</v>
      </c>
      <c r="E3866" s="9">
        <v>1.8475557640526696E-5</v>
      </c>
      <c r="F3866" s="10" t="s">
        <v>31</v>
      </c>
      <c r="G3866" s="10" t="s">
        <v>6</v>
      </c>
    </row>
    <row r="3867" spans="3:7" ht="18" x14ac:dyDescent="0.25">
      <c r="C3867" s="7" t="s">
        <v>1988</v>
      </c>
      <c r="D3867" s="8">
        <v>920</v>
      </c>
      <c r="E3867" s="9">
        <v>1.8475557640526696E-5</v>
      </c>
      <c r="F3867" s="10" t="s">
        <v>31</v>
      </c>
      <c r="G3867" s="10" t="s">
        <v>6</v>
      </c>
    </row>
    <row r="3868" spans="3:7" ht="18" x14ac:dyDescent="0.25">
      <c r="C3868" s="7" t="s">
        <v>1990</v>
      </c>
      <c r="D3868" s="8">
        <v>917</v>
      </c>
      <c r="E3868" s="9">
        <v>1.8415311256916284E-5</v>
      </c>
      <c r="F3868" s="10" t="s">
        <v>31</v>
      </c>
      <c r="G3868" s="10" t="s">
        <v>6</v>
      </c>
    </row>
    <row r="3869" spans="3:7" ht="18" x14ac:dyDescent="0.25">
      <c r="C3869" s="7" t="s">
        <v>1989</v>
      </c>
      <c r="D3869" s="8">
        <v>917</v>
      </c>
      <c r="E3869" s="9">
        <v>1.8415311256916284E-5</v>
      </c>
      <c r="F3869" s="10" t="s">
        <v>31</v>
      </c>
      <c r="G3869" s="10" t="s">
        <v>6</v>
      </c>
    </row>
    <row r="3870" spans="3:7" ht="18" x14ac:dyDescent="0.25">
      <c r="C3870" s="7" t="s">
        <v>1991</v>
      </c>
      <c r="D3870" s="8">
        <v>916</v>
      </c>
      <c r="E3870" s="9">
        <v>1.8395229129046146E-5</v>
      </c>
      <c r="F3870" s="10" t="s">
        <v>31</v>
      </c>
      <c r="G3870" s="10" t="s">
        <v>6</v>
      </c>
    </row>
    <row r="3871" spans="3:7" ht="18" x14ac:dyDescent="0.25">
      <c r="C3871" s="7" t="s">
        <v>5985</v>
      </c>
      <c r="D3871" s="8">
        <v>915</v>
      </c>
      <c r="E3871" s="9">
        <v>1.8375147001176009E-5</v>
      </c>
      <c r="F3871" s="10" t="s">
        <v>31</v>
      </c>
      <c r="G3871" s="10" t="s">
        <v>6</v>
      </c>
    </row>
    <row r="3872" spans="3:7" ht="18" x14ac:dyDescent="0.25">
      <c r="C3872" s="7" t="s">
        <v>1992</v>
      </c>
      <c r="D3872" s="8">
        <v>915</v>
      </c>
      <c r="E3872" s="9">
        <v>1.8375147001176009E-5</v>
      </c>
      <c r="F3872" s="10" t="s">
        <v>31</v>
      </c>
      <c r="G3872" s="10" t="s">
        <v>6</v>
      </c>
    </row>
    <row r="3873" spans="3:7" ht="18" x14ac:dyDescent="0.25">
      <c r="C3873" s="7" t="s">
        <v>5986</v>
      </c>
      <c r="D3873" s="8">
        <v>913</v>
      </c>
      <c r="E3873" s="9">
        <v>1.8334982745435733E-5</v>
      </c>
      <c r="F3873" s="10" t="s">
        <v>31</v>
      </c>
      <c r="G3873" s="10" t="s">
        <v>6</v>
      </c>
    </row>
    <row r="3874" spans="3:7" ht="18" x14ac:dyDescent="0.25">
      <c r="C3874" s="7" t="s">
        <v>4215</v>
      </c>
      <c r="D3874" s="8">
        <v>913</v>
      </c>
      <c r="E3874" s="9">
        <v>1.8334982745435733E-5</v>
      </c>
      <c r="F3874" s="10" t="s">
        <v>31</v>
      </c>
      <c r="G3874" s="10" t="s">
        <v>5</v>
      </c>
    </row>
    <row r="3875" spans="3:7" ht="18" x14ac:dyDescent="0.25">
      <c r="C3875" s="7" t="s">
        <v>4216</v>
      </c>
      <c r="D3875" s="8">
        <v>912</v>
      </c>
      <c r="E3875" s="9">
        <v>1.8314900617565596E-5</v>
      </c>
      <c r="F3875" s="10" t="s">
        <v>31</v>
      </c>
      <c r="G3875" s="10" t="s">
        <v>5</v>
      </c>
    </row>
    <row r="3876" spans="3:7" ht="18" x14ac:dyDescent="0.25">
      <c r="C3876" s="7" t="s">
        <v>5987</v>
      </c>
      <c r="D3876" s="8">
        <v>911</v>
      </c>
      <c r="E3876" s="9">
        <v>1.8294818489695458E-5</v>
      </c>
      <c r="F3876" s="10" t="s">
        <v>31</v>
      </c>
      <c r="G3876" s="10" t="s">
        <v>6</v>
      </c>
    </row>
    <row r="3877" spans="3:7" ht="18" x14ac:dyDescent="0.25">
      <c r="C3877" s="7" t="s">
        <v>5988</v>
      </c>
      <c r="D3877" s="8">
        <v>910</v>
      </c>
      <c r="E3877" s="9">
        <v>1.8274736361825321E-5</v>
      </c>
      <c r="F3877" s="10" t="s">
        <v>31</v>
      </c>
      <c r="G3877" s="10" t="s">
        <v>6</v>
      </c>
    </row>
    <row r="3878" spans="3:7" ht="18" x14ac:dyDescent="0.25">
      <c r="C3878" s="7" t="s">
        <v>1993</v>
      </c>
      <c r="D3878" s="8">
        <v>910</v>
      </c>
      <c r="E3878" s="9">
        <v>1.8274736361825321E-5</v>
      </c>
      <c r="F3878" s="10" t="s">
        <v>31</v>
      </c>
      <c r="G3878" s="10" t="s">
        <v>6</v>
      </c>
    </row>
    <row r="3879" spans="3:7" ht="18" x14ac:dyDescent="0.25">
      <c r="C3879" s="7" t="s">
        <v>1995</v>
      </c>
      <c r="D3879" s="8">
        <v>910</v>
      </c>
      <c r="E3879" s="9">
        <v>1.8274736361825321E-5</v>
      </c>
      <c r="F3879" s="10" t="s">
        <v>31</v>
      </c>
      <c r="G3879" s="10" t="s">
        <v>6</v>
      </c>
    </row>
    <row r="3880" spans="3:7" ht="18" x14ac:dyDescent="0.25">
      <c r="C3880" s="7" t="s">
        <v>1994</v>
      </c>
      <c r="D3880" s="8">
        <v>910</v>
      </c>
      <c r="E3880" s="9">
        <v>1.8274736361825321E-5</v>
      </c>
      <c r="F3880" s="10" t="s">
        <v>31</v>
      </c>
      <c r="G3880" s="10" t="s">
        <v>6</v>
      </c>
    </row>
    <row r="3881" spans="3:7" ht="18" x14ac:dyDescent="0.25">
      <c r="C3881" s="7" t="s">
        <v>643</v>
      </c>
      <c r="D3881" s="8">
        <v>907</v>
      </c>
      <c r="E3881" s="9">
        <v>1.8214489978214908E-5</v>
      </c>
      <c r="F3881" s="10" t="s">
        <v>31</v>
      </c>
      <c r="G3881" s="10" t="s">
        <v>5</v>
      </c>
    </row>
    <row r="3882" spans="3:7" ht="18" x14ac:dyDescent="0.25">
      <c r="C3882" s="7" t="s">
        <v>1996</v>
      </c>
      <c r="D3882" s="8">
        <v>905</v>
      </c>
      <c r="E3882" s="9">
        <v>1.8174325722474633E-5</v>
      </c>
      <c r="F3882" s="10" t="s">
        <v>31</v>
      </c>
      <c r="G3882" s="10" t="s">
        <v>6</v>
      </c>
    </row>
    <row r="3883" spans="3:7" ht="18" x14ac:dyDescent="0.25">
      <c r="C3883" s="7" t="s">
        <v>1997</v>
      </c>
      <c r="D3883" s="8">
        <v>905</v>
      </c>
      <c r="E3883" s="9">
        <v>1.8174325722474633E-5</v>
      </c>
      <c r="F3883" s="10" t="s">
        <v>31</v>
      </c>
      <c r="G3883" s="10" t="s">
        <v>6</v>
      </c>
    </row>
    <row r="3884" spans="3:7" ht="18" x14ac:dyDescent="0.25">
      <c r="C3884" s="7" t="s">
        <v>1998</v>
      </c>
      <c r="D3884" s="8">
        <v>905</v>
      </c>
      <c r="E3884" s="9">
        <v>1.8174325722474633E-5</v>
      </c>
      <c r="F3884" s="10" t="s">
        <v>31</v>
      </c>
      <c r="G3884" s="10" t="s">
        <v>6</v>
      </c>
    </row>
    <row r="3885" spans="3:7" ht="18" x14ac:dyDescent="0.25">
      <c r="C3885" s="7" t="s">
        <v>5989</v>
      </c>
      <c r="D3885" s="8">
        <v>900</v>
      </c>
      <c r="E3885" s="9">
        <v>1.8073915083123945E-5</v>
      </c>
      <c r="F3885" s="10" t="s">
        <v>31</v>
      </c>
      <c r="G3885" s="10" t="s">
        <v>6</v>
      </c>
    </row>
    <row r="3886" spans="3:7" ht="18" x14ac:dyDescent="0.25">
      <c r="C3886" s="7" t="s">
        <v>5990</v>
      </c>
      <c r="D3886" s="8">
        <v>900</v>
      </c>
      <c r="E3886" s="9">
        <v>1.8073915083123945E-5</v>
      </c>
      <c r="F3886" s="10" t="s">
        <v>31</v>
      </c>
      <c r="G3886" s="10" t="s">
        <v>6</v>
      </c>
    </row>
    <row r="3887" spans="3:7" ht="18" x14ac:dyDescent="0.25">
      <c r="C3887" s="7" t="s">
        <v>4218</v>
      </c>
      <c r="D3887" s="8">
        <v>900</v>
      </c>
      <c r="E3887" s="9">
        <v>1.8073915083123945E-5</v>
      </c>
      <c r="F3887" s="10" t="s">
        <v>31</v>
      </c>
      <c r="G3887" s="10" t="s">
        <v>5</v>
      </c>
    </row>
    <row r="3888" spans="3:7" ht="18" x14ac:dyDescent="0.25">
      <c r="C3888" s="7" t="s">
        <v>5991</v>
      </c>
      <c r="D3888" s="8">
        <v>900</v>
      </c>
      <c r="E3888" s="9">
        <v>1.8073915083123945E-5</v>
      </c>
      <c r="F3888" s="10" t="s">
        <v>31</v>
      </c>
      <c r="G3888" s="10" t="s">
        <v>6</v>
      </c>
    </row>
    <row r="3889" spans="3:7" ht="18" x14ac:dyDescent="0.25">
      <c r="C3889" s="7" t="s">
        <v>5992</v>
      </c>
      <c r="D3889" s="8">
        <v>900</v>
      </c>
      <c r="E3889" s="9">
        <v>1.8073915083123945E-5</v>
      </c>
      <c r="F3889" s="10" t="s">
        <v>31</v>
      </c>
      <c r="G3889" s="10" t="s">
        <v>6</v>
      </c>
    </row>
    <row r="3890" spans="3:7" ht="18" x14ac:dyDescent="0.25">
      <c r="C3890" s="7" t="s">
        <v>5993</v>
      </c>
      <c r="D3890" s="8">
        <v>900</v>
      </c>
      <c r="E3890" s="9">
        <v>1.8073915083123945E-5</v>
      </c>
      <c r="F3890" s="10" t="s">
        <v>31</v>
      </c>
      <c r="G3890" s="10" t="s">
        <v>6</v>
      </c>
    </row>
    <row r="3891" spans="3:7" ht="18" x14ac:dyDescent="0.25">
      <c r="C3891" s="7" t="s">
        <v>5994</v>
      </c>
      <c r="D3891" s="8">
        <v>900</v>
      </c>
      <c r="E3891" s="9">
        <v>1.8073915083123945E-5</v>
      </c>
      <c r="F3891" s="10" t="s">
        <v>31</v>
      </c>
      <c r="G3891" s="10" t="s">
        <v>6</v>
      </c>
    </row>
    <row r="3892" spans="3:7" ht="18" x14ac:dyDescent="0.25">
      <c r="C3892" s="7" t="s">
        <v>5995</v>
      </c>
      <c r="D3892" s="8">
        <v>900</v>
      </c>
      <c r="E3892" s="9">
        <v>1.8073915083123945E-5</v>
      </c>
      <c r="F3892" s="10" t="s">
        <v>31</v>
      </c>
      <c r="G3892" s="10" t="s">
        <v>6</v>
      </c>
    </row>
    <row r="3893" spans="3:7" ht="18" x14ac:dyDescent="0.25">
      <c r="C3893" s="7" t="s">
        <v>4217</v>
      </c>
      <c r="D3893" s="8">
        <v>900</v>
      </c>
      <c r="E3893" s="9">
        <v>1.8073915083123945E-5</v>
      </c>
      <c r="F3893" s="10" t="s">
        <v>31</v>
      </c>
      <c r="G3893" s="10" t="s">
        <v>5</v>
      </c>
    </row>
    <row r="3894" spans="3:7" ht="18" x14ac:dyDescent="0.25">
      <c r="C3894" s="7" t="s">
        <v>5996</v>
      </c>
      <c r="D3894" s="8">
        <v>900</v>
      </c>
      <c r="E3894" s="9">
        <v>1.8073915083123945E-5</v>
      </c>
      <c r="F3894" s="10" t="s">
        <v>31</v>
      </c>
      <c r="G3894" s="10" t="s">
        <v>6</v>
      </c>
    </row>
    <row r="3895" spans="3:7" ht="18" x14ac:dyDescent="0.25">
      <c r="C3895" s="7" t="s">
        <v>5997</v>
      </c>
      <c r="D3895" s="8">
        <v>900</v>
      </c>
      <c r="E3895" s="9">
        <v>1.8073915083123945E-5</v>
      </c>
      <c r="F3895" s="10" t="s">
        <v>31</v>
      </c>
      <c r="G3895" s="10" t="s">
        <v>6</v>
      </c>
    </row>
    <row r="3896" spans="3:7" ht="18" x14ac:dyDescent="0.25">
      <c r="C3896" s="7" t="s">
        <v>5998</v>
      </c>
      <c r="D3896" s="8">
        <v>900</v>
      </c>
      <c r="E3896" s="9">
        <v>1.8073915083123945E-5</v>
      </c>
      <c r="F3896" s="10" t="s">
        <v>31</v>
      </c>
      <c r="G3896" s="10" t="s">
        <v>6</v>
      </c>
    </row>
    <row r="3897" spans="3:7" ht="18" x14ac:dyDescent="0.25">
      <c r="C3897" s="7" t="s">
        <v>5999</v>
      </c>
      <c r="D3897" s="8">
        <v>900</v>
      </c>
      <c r="E3897" s="9">
        <v>1.8073915083123945E-5</v>
      </c>
      <c r="F3897" s="10" t="s">
        <v>31</v>
      </c>
      <c r="G3897" s="10" t="s">
        <v>6</v>
      </c>
    </row>
    <row r="3898" spans="3:7" ht="18" x14ac:dyDescent="0.25">
      <c r="C3898" s="7" t="s">
        <v>6000</v>
      </c>
      <c r="D3898" s="8">
        <v>900</v>
      </c>
      <c r="E3898" s="9">
        <v>1.8073915083123945E-5</v>
      </c>
      <c r="F3898" s="10" t="s">
        <v>31</v>
      </c>
      <c r="G3898" s="10" t="s">
        <v>6</v>
      </c>
    </row>
    <row r="3899" spans="3:7" ht="18" x14ac:dyDescent="0.25">
      <c r="C3899" s="7" t="s">
        <v>6001</v>
      </c>
      <c r="D3899" s="8">
        <v>900</v>
      </c>
      <c r="E3899" s="9">
        <v>1.8073915083123945E-5</v>
      </c>
      <c r="F3899" s="10" t="s">
        <v>31</v>
      </c>
      <c r="G3899" s="10" t="s">
        <v>6</v>
      </c>
    </row>
    <row r="3900" spans="3:7" ht="18" x14ac:dyDescent="0.25">
      <c r="C3900" s="7" t="s">
        <v>6002</v>
      </c>
      <c r="D3900" s="8">
        <v>900</v>
      </c>
      <c r="E3900" s="9">
        <v>1.8073915083123945E-5</v>
      </c>
      <c r="F3900" s="10" t="s">
        <v>31</v>
      </c>
      <c r="G3900" s="10" t="s">
        <v>6</v>
      </c>
    </row>
    <row r="3901" spans="3:7" ht="18" x14ac:dyDescent="0.25">
      <c r="C3901" s="7" t="s">
        <v>6003</v>
      </c>
      <c r="D3901" s="8">
        <v>900</v>
      </c>
      <c r="E3901" s="9">
        <v>1.8073915083123945E-5</v>
      </c>
      <c r="F3901" s="10" t="s">
        <v>31</v>
      </c>
      <c r="G3901" s="10" t="s">
        <v>6</v>
      </c>
    </row>
    <row r="3902" spans="3:7" ht="18" x14ac:dyDescent="0.25">
      <c r="C3902" s="7" t="s">
        <v>644</v>
      </c>
      <c r="D3902" s="8">
        <v>900</v>
      </c>
      <c r="E3902" s="9">
        <v>1.8073915083123945E-5</v>
      </c>
      <c r="F3902" s="10" t="s">
        <v>31</v>
      </c>
      <c r="G3902" s="10" t="s">
        <v>5</v>
      </c>
    </row>
    <row r="3903" spans="3:7" ht="18" x14ac:dyDescent="0.25">
      <c r="C3903" s="7" t="s">
        <v>2000</v>
      </c>
      <c r="D3903" s="8">
        <v>900</v>
      </c>
      <c r="E3903" s="9">
        <v>1.8073915083123945E-5</v>
      </c>
      <c r="F3903" s="10" t="s">
        <v>9</v>
      </c>
      <c r="G3903" s="10" t="s">
        <v>6</v>
      </c>
    </row>
    <row r="3904" spans="3:7" ht="18" x14ac:dyDescent="0.25">
      <c r="C3904" s="7" t="s">
        <v>2001</v>
      </c>
      <c r="D3904" s="8">
        <v>900</v>
      </c>
      <c r="E3904" s="9">
        <v>1.8073915083123945E-5</v>
      </c>
      <c r="F3904" s="10" t="s">
        <v>31</v>
      </c>
      <c r="G3904" s="10" t="s">
        <v>6</v>
      </c>
    </row>
    <row r="3905" spans="3:7" ht="18" x14ac:dyDescent="0.25">
      <c r="C3905" s="7" t="s">
        <v>2002</v>
      </c>
      <c r="D3905" s="8">
        <v>900</v>
      </c>
      <c r="E3905" s="9">
        <v>1.8073915083123945E-5</v>
      </c>
      <c r="F3905" s="10" t="s">
        <v>31</v>
      </c>
      <c r="G3905" s="10" t="s">
        <v>6</v>
      </c>
    </row>
    <row r="3906" spans="3:7" ht="18" x14ac:dyDescent="0.25">
      <c r="C3906" s="7" t="s">
        <v>2010</v>
      </c>
      <c r="D3906" s="8">
        <v>900</v>
      </c>
      <c r="E3906" s="9">
        <v>1.8073915083123945E-5</v>
      </c>
      <c r="F3906" s="10" t="s">
        <v>31</v>
      </c>
      <c r="G3906" s="10" t="s">
        <v>6</v>
      </c>
    </row>
    <row r="3907" spans="3:7" ht="18" x14ac:dyDescent="0.25">
      <c r="C3907" s="7" t="s">
        <v>2003</v>
      </c>
      <c r="D3907" s="8">
        <v>900</v>
      </c>
      <c r="E3907" s="9">
        <v>1.8073915083123945E-5</v>
      </c>
      <c r="F3907" s="10" t="s">
        <v>31</v>
      </c>
      <c r="G3907" s="10" t="s">
        <v>6</v>
      </c>
    </row>
    <row r="3908" spans="3:7" ht="18" x14ac:dyDescent="0.25">
      <c r="C3908" s="7" t="s">
        <v>2004</v>
      </c>
      <c r="D3908" s="8">
        <v>900</v>
      </c>
      <c r="E3908" s="9">
        <v>1.8073915083123945E-5</v>
      </c>
      <c r="F3908" s="10" t="s">
        <v>31</v>
      </c>
      <c r="G3908" s="10" t="s">
        <v>6</v>
      </c>
    </row>
    <row r="3909" spans="3:7" ht="18" x14ac:dyDescent="0.25">
      <c r="C3909" s="7" t="s">
        <v>2005</v>
      </c>
      <c r="D3909" s="8">
        <v>900</v>
      </c>
      <c r="E3909" s="9">
        <v>1.8073915083123945E-5</v>
      </c>
      <c r="F3909" s="10" t="s">
        <v>31</v>
      </c>
      <c r="G3909" s="10" t="s">
        <v>6</v>
      </c>
    </row>
    <row r="3910" spans="3:7" ht="18" x14ac:dyDescent="0.25">
      <c r="C3910" s="7" t="s">
        <v>2006</v>
      </c>
      <c r="D3910" s="8">
        <v>900</v>
      </c>
      <c r="E3910" s="9">
        <v>1.8073915083123945E-5</v>
      </c>
      <c r="F3910" s="10" t="s">
        <v>31</v>
      </c>
      <c r="G3910" s="10" t="s">
        <v>6</v>
      </c>
    </row>
    <row r="3911" spans="3:7" ht="18" x14ac:dyDescent="0.25">
      <c r="C3911" s="7" t="s">
        <v>2007</v>
      </c>
      <c r="D3911" s="8">
        <v>900</v>
      </c>
      <c r="E3911" s="9">
        <v>1.8073915083123945E-5</v>
      </c>
      <c r="F3911" s="10" t="s">
        <v>31</v>
      </c>
      <c r="G3911" s="10" t="s">
        <v>6</v>
      </c>
    </row>
    <row r="3912" spans="3:7" ht="18" x14ac:dyDescent="0.25">
      <c r="C3912" s="7" t="s">
        <v>2008</v>
      </c>
      <c r="D3912" s="8">
        <v>900</v>
      </c>
      <c r="E3912" s="9">
        <v>1.8073915083123945E-5</v>
      </c>
      <c r="F3912" s="10" t="s">
        <v>31</v>
      </c>
      <c r="G3912" s="10" t="s">
        <v>6</v>
      </c>
    </row>
    <row r="3913" spans="3:7" ht="18" x14ac:dyDescent="0.25">
      <c r="C3913" s="7" t="s">
        <v>2009</v>
      </c>
      <c r="D3913" s="8">
        <v>900</v>
      </c>
      <c r="E3913" s="9">
        <v>1.8073915083123945E-5</v>
      </c>
      <c r="F3913" s="10" t="s">
        <v>31</v>
      </c>
      <c r="G3913" s="10" t="s">
        <v>6</v>
      </c>
    </row>
    <row r="3914" spans="3:7" ht="18" x14ac:dyDescent="0.25">
      <c r="C3914" s="7" t="s">
        <v>1999</v>
      </c>
      <c r="D3914" s="8">
        <v>900</v>
      </c>
      <c r="E3914" s="9">
        <v>1.8073915083123945E-5</v>
      </c>
      <c r="F3914" s="10" t="s">
        <v>31</v>
      </c>
      <c r="G3914" s="10" t="s">
        <v>6</v>
      </c>
    </row>
    <row r="3915" spans="3:7" ht="18" x14ac:dyDescent="0.25">
      <c r="C3915" s="7" t="s">
        <v>6004</v>
      </c>
      <c r="D3915" s="8">
        <v>899</v>
      </c>
      <c r="E3915" s="9">
        <v>1.8053832955253808E-5</v>
      </c>
      <c r="F3915" s="10" t="s">
        <v>31</v>
      </c>
      <c r="G3915" s="10" t="s">
        <v>6</v>
      </c>
    </row>
    <row r="3916" spans="3:7" ht="18" x14ac:dyDescent="0.25">
      <c r="C3916" s="7" t="s">
        <v>6005</v>
      </c>
      <c r="D3916" s="8">
        <v>899</v>
      </c>
      <c r="E3916" s="9">
        <v>1.8053832955253808E-5</v>
      </c>
      <c r="F3916" s="10" t="s">
        <v>31</v>
      </c>
      <c r="G3916" s="10" t="s">
        <v>6</v>
      </c>
    </row>
    <row r="3917" spans="3:7" ht="18" x14ac:dyDescent="0.25">
      <c r="C3917" s="7" t="s">
        <v>645</v>
      </c>
      <c r="D3917" s="8">
        <v>899</v>
      </c>
      <c r="E3917" s="9">
        <v>1.8053832955253808E-5</v>
      </c>
      <c r="F3917" s="10" t="s">
        <v>31</v>
      </c>
      <c r="G3917" s="10" t="s">
        <v>5</v>
      </c>
    </row>
    <row r="3918" spans="3:7" ht="18" x14ac:dyDescent="0.25">
      <c r="C3918" s="7" t="s">
        <v>646</v>
      </c>
      <c r="D3918" s="8">
        <v>899</v>
      </c>
      <c r="E3918" s="9">
        <v>1.8053832955253808E-5</v>
      </c>
      <c r="F3918" s="10" t="s">
        <v>31</v>
      </c>
      <c r="G3918" s="10" t="s">
        <v>5</v>
      </c>
    </row>
    <row r="3919" spans="3:7" ht="18" x14ac:dyDescent="0.25">
      <c r="C3919" s="7" t="s">
        <v>6006</v>
      </c>
      <c r="D3919" s="8">
        <v>897</v>
      </c>
      <c r="E3919" s="9">
        <v>1.8013668699513529E-5</v>
      </c>
      <c r="F3919" s="10" t="s">
        <v>31</v>
      </c>
      <c r="G3919" s="10" t="s">
        <v>6</v>
      </c>
    </row>
    <row r="3920" spans="3:7" ht="18" x14ac:dyDescent="0.25">
      <c r="C3920" s="7" t="s">
        <v>647</v>
      </c>
      <c r="D3920" s="8">
        <v>891</v>
      </c>
      <c r="E3920" s="9">
        <v>1.7893175932292704E-5</v>
      </c>
      <c r="F3920" s="10" t="s">
        <v>31</v>
      </c>
      <c r="G3920" s="10" t="s">
        <v>5</v>
      </c>
    </row>
    <row r="3921" spans="3:7" ht="18" x14ac:dyDescent="0.25">
      <c r="C3921" s="7" t="s">
        <v>6007</v>
      </c>
      <c r="D3921" s="8">
        <v>890</v>
      </c>
      <c r="E3921" s="9">
        <v>1.7873093804422566E-5</v>
      </c>
      <c r="F3921" s="10" t="s">
        <v>31</v>
      </c>
      <c r="G3921" s="10" t="s">
        <v>6</v>
      </c>
    </row>
    <row r="3922" spans="3:7" ht="18" x14ac:dyDescent="0.25">
      <c r="C3922" s="7" t="s">
        <v>2012</v>
      </c>
      <c r="D3922" s="8">
        <v>890</v>
      </c>
      <c r="E3922" s="9">
        <v>1.7873093804422566E-5</v>
      </c>
      <c r="F3922" s="10" t="s">
        <v>31</v>
      </c>
      <c r="G3922" s="10" t="s">
        <v>6</v>
      </c>
    </row>
    <row r="3923" spans="3:7" ht="18" x14ac:dyDescent="0.25">
      <c r="C3923" s="7" t="s">
        <v>2011</v>
      </c>
      <c r="D3923" s="8">
        <v>890</v>
      </c>
      <c r="E3923" s="9">
        <v>1.7873093804422566E-5</v>
      </c>
      <c r="F3923" s="10" t="s">
        <v>31</v>
      </c>
      <c r="G3923" s="10" t="s">
        <v>6</v>
      </c>
    </row>
    <row r="3924" spans="3:7" ht="18" x14ac:dyDescent="0.25">
      <c r="C3924" s="7" t="s">
        <v>648</v>
      </c>
      <c r="D3924" s="8">
        <v>888</v>
      </c>
      <c r="E3924" s="9">
        <v>1.7832929548682291E-5</v>
      </c>
      <c r="F3924" s="10" t="s">
        <v>31</v>
      </c>
      <c r="G3924" s="10" t="s">
        <v>5</v>
      </c>
    </row>
    <row r="3925" spans="3:7" ht="18" x14ac:dyDescent="0.25">
      <c r="C3925" s="7" t="s">
        <v>6008</v>
      </c>
      <c r="D3925" s="8">
        <v>887</v>
      </c>
      <c r="E3925" s="9">
        <v>1.7812847420812153E-5</v>
      </c>
      <c r="F3925" s="10" t="s">
        <v>31</v>
      </c>
      <c r="G3925" s="10" t="s">
        <v>6</v>
      </c>
    </row>
    <row r="3926" spans="3:7" ht="18" x14ac:dyDescent="0.25">
      <c r="C3926" s="7" t="s">
        <v>649</v>
      </c>
      <c r="D3926" s="8">
        <v>887</v>
      </c>
      <c r="E3926" s="9">
        <v>1.7812847420812153E-5</v>
      </c>
      <c r="F3926" s="10" t="s">
        <v>31</v>
      </c>
      <c r="G3926" s="10" t="s">
        <v>5</v>
      </c>
    </row>
    <row r="3927" spans="3:7" ht="18" x14ac:dyDescent="0.25">
      <c r="C3927" s="7" t="s">
        <v>2013</v>
      </c>
      <c r="D3927" s="8">
        <v>887</v>
      </c>
      <c r="E3927" s="9">
        <v>1.7812847420812153E-5</v>
      </c>
      <c r="F3927" s="10" t="s">
        <v>31</v>
      </c>
      <c r="G3927" s="10" t="s">
        <v>6</v>
      </c>
    </row>
    <row r="3928" spans="3:7" ht="18" x14ac:dyDescent="0.25">
      <c r="C3928" s="7" t="s">
        <v>6009</v>
      </c>
      <c r="D3928" s="8">
        <v>885</v>
      </c>
      <c r="E3928" s="9">
        <v>1.7772683165071878E-5</v>
      </c>
      <c r="F3928" s="10" t="s">
        <v>31</v>
      </c>
      <c r="G3928" s="10" t="s">
        <v>6</v>
      </c>
    </row>
    <row r="3929" spans="3:7" ht="18" x14ac:dyDescent="0.25">
      <c r="C3929" s="7" t="s">
        <v>6010</v>
      </c>
      <c r="D3929" s="8">
        <v>885</v>
      </c>
      <c r="E3929" s="9">
        <v>1.7772683165071878E-5</v>
      </c>
      <c r="F3929" s="10" t="s">
        <v>31</v>
      </c>
      <c r="G3929" s="10" t="s">
        <v>6</v>
      </c>
    </row>
    <row r="3930" spans="3:7" ht="18" x14ac:dyDescent="0.25">
      <c r="C3930" s="7" t="s">
        <v>6011</v>
      </c>
      <c r="D3930" s="8">
        <v>885</v>
      </c>
      <c r="E3930" s="9">
        <v>1.7772683165071878E-5</v>
      </c>
      <c r="F3930" s="10" t="s">
        <v>31</v>
      </c>
      <c r="G3930" s="10" t="s">
        <v>6</v>
      </c>
    </row>
    <row r="3931" spans="3:7" ht="18" x14ac:dyDescent="0.25">
      <c r="C3931" s="7" t="s">
        <v>6012</v>
      </c>
      <c r="D3931" s="8">
        <v>885</v>
      </c>
      <c r="E3931" s="9">
        <v>1.7772683165071878E-5</v>
      </c>
      <c r="F3931" s="10" t="s">
        <v>31</v>
      </c>
      <c r="G3931" s="10" t="s">
        <v>6</v>
      </c>
    </row>
    <row r="3932" spans="3:7" ht="18" x14ac:dyDescent="0.25">
      <c r="C3932" s="7" t="s">
        <v>2014</v>
      </c>
      <c r="D3932" s="8">
        <v>884</v>
      </c>
      <c r="E3932" s="9">
        <v>1.7752601037201741E-5</v>
      </c>
      <c r="F3932" s="10" t="s">
        <v>31</v>
      </c>
      <c r="G3932" s="10" t="s">
        <v>6</v>
      </c>
    </row>
    <row r="3933" spans="3:7" ht="18" x14ac:dyDescent="0.25">
      <c r="C3933" s="7" t="s">
        <v>6013</v>
      </c>
      <c r="D3933" s="8">
        <v>883</v>
      </c>
      <c r="E3933" s="9">
        <v>1.7732518909331603E-5</v>
      </c>
      <c r="F3933" s="10" t="s">
        <v>31</v>
      </c>
      <c r="G3933" s="10" t="s">
        <v>6</v>
      </c>
    </row>
    <row r="3934" spans="3:7" ht="18" x14ac:dyDescent="0.25">
      <c r="C3934" s="7" t="s">
        <v>6014</v>
      </c>
      <c r="D3934" s="8">
        <v>882</v>
      </c>
      <c r="E3934" s="9">
        <v>1.7712436781461466E-5</v>
      </c>
      <c r="F3934" s="10" t="s">
        <v>31</v>
      </c>
      <c r="G3934" s="10" t="s">
        <v>6</v>
      </c>
    </row>
    <row r="3935" spans="3:7" ht="18" x14ac:dyDescent="0.25">
      <c r="C3935" s="7" t="s">
        <v>650</v>
      </c>
      <c r="D3935" s="8">
        <v>881</v>
      </c>
      <c r="E3935" s="9">
        <v>1.7692354653591328E-5</v>
      </c>
      <c r="F3935" s="10" t="s">
        <v>31</v>
      </c>
      <c r="G3935" s="10" t="s">
        <v>5</v>
      </c>
    </row>
    <row r="3936" spans="3:7" ht="18" x14ac:dyDescent="0.25">
      <c r="C3936" s="7" t="s">
        <v>6015</v>
      </c>
      <c r="D3936" s="8">
        <v>880</v>
      </c>
      <c r="E3936" s="9">
        <v>1.767227252572119E-5</v>
      </c>
      <c r="F3936" s="10" t="s">
        <v>31</v>
      </c>
      <c r="G3936" s="10" t="s">
        <v>6</v>
      </c>
    </row>
    <row r="3937" spans="3:7" ht="18" x14ac:dyDescent="0.25">
      <c r="C3937" s="7" t="s">
        <v>651</v>
      </c>
      <c r="D3937" s="8">
        <v>880</v>
      </c>
      <c r="E3937" s="9">
        <v>1.767227252572119E-5</v>
      </c>
      <c r="F3937" s="10" t="s">
        <v>31</v>
      </c>
      <c r="G3937" s="10" t="s">
        <v>5</v>
      </c>
    </row>
    <row r="3938" spans="3:7" ht="18" x14ac:dyDescent="0.25">
      <c r="C3938" s="7" t="s">
        <v>2015</v>
      </c>
      <c r="D3938" s="8">
        <v>880</v>
      </c>
      <c r="E3938" s="9">
        <v>1.767227252572119E-5</v>
      </c>
      <c r="F3938" s="10" t="s">
        <v>31</v>
      </c>
      <c r="G3938" s="10" t="s">
        <v>6</v>
      </c>
    </row>
    <row r="3939" spans="3:7" ht="18" x14ac:dyDescent="0.25">
      <c r="C3939" s="7" t="s">
        <v>6016</v>
      </c>
      <c r="D3939" s="8">
        <v>875</v>
      </c>
      <c r="E3939" s="9">
        <v>1.7571861886370499E-5</v>
      </c>
      <c r="F3939" s="10" t="s">
        <v>31</v>
      </c>
      <c r="G3939" s="10" t="s">
        <v>6</v>
      </c>
    </row>
    <row r="3940" spans="3:7" ht="18" x14ac:dyDescent="0.25">
      <c r="C3940" s="7" t="s">
        <v>6017</v>
      </c>
      <c r="D3940" s="8">
        <v>875</v>
      </c>
      <c r="E3940" s="9">
        <v>1.7571861886370499E-5</v>
      </c>
      <c r="F3940" s="10" t="s">
        <v>31</v>
      </c>
      <c r="G3940" s="10" t="s">
        <v>6</v>
      </c>
    </row>
    <row r="3941" spans="3:7" ht="18" x14ac:dyDescent="0.25">
      <c r="C3941" s="7" t="s">
        <v>6018</v>
      </c>
      <c r="D3941" s="8">
        <v>875</v>
      </c>
      <c r="E3941" s="9">
        <v>1.7571861886370499E-5</v>
      </c>
      <c r="F3941" s="10" t="s">
        <v>31</v>
      </c>
      <c r="G3941" s="10" t="s">
        <v>6</v>
      </c>
    </row>
    <row r="3942" spans="3:7" ht="18" x14ac:dyDescent="0.25">
      <c r="C3942" s="7" t="s">
        <v>2017</v>
      </c>
      <c r="D3942" s="8">
        <v>875</v>
      </c>
      <c r="E3942" s="9">
        <v>1.7571861886370499E-5</v>
      </c>
      <c r="F3942" s="10" t="s">
        <v>31</v>
      </c>
      <c r="G3942" s="10" t="s">
        <v>6</v>
      </c>
    </row>
    <row r="3943" spans="3:7" ht="18" x14ac:dyDescent="0.25">
      <c r="C3943" s="7" t="s">
        <v>2016</v>
      </c>
      <c r="D3943" s="8">
        <v>875</v>
      </c>
      <c r="E3943" s="9">
        <v>1.7571861886370499E-5</v>
      </c>
      <c r="F3943" s="10" t="s">
        <v>31</v>
      </c>
      <c r="G3943" s="10" t="s">
        <v>6</v>
      </c>
    </row>
    <row r="3944" spans="3:7" ht="18" x14ac:dyDescent="0.25">
      <c r="C3944" s="7" t="s">
        <v>652</v>
      </c>
      <c r="D3944" s="8">
        <v>875</v>
      </c>
      <c r="E3944" s="9">
        <v>1.7571861886370499E-5</v>
      </c>
      <c r="F3944" s="10" t="s">
        <v>31</v>
      </c>
      <c r="G3944" s="10" t="s">
        <v>5</v>
      </c>
    </row>
    <row r="3945" spans="3:7" ht="18" x14ac:dyDescent="0.25">
      <c r="C3945" s="7" t="s">
        <v>653</v>
      </c>
      <c r="D3945" s="8">
        <v>875</v>
      </c>
      <c r="E3945" s="9">
        <v>1.7571861886370499E-5</v>
      </c>
      <c r="F3945" s="10" t="s">
        <v>31</v>
      </c>
      <c r="G3945" s="10" t="s">
        <v>5</v>
      </c>
    </row>
    <row r="3946" spans="3:7" ht="18" x14ac:dyDescent="0.25">
      <c r="C3946" s="7" t="s">
        <v>6019</v>
      </c>
      <c r="D3946" s="8">
        <v>872</v>
      </c>
      <c r="E3946" s="9">
        <v>1.7511615502760087E-5</v>
      </c>
      <c r="F3946" s="10" t="s">
        <v>31</v>
      </c>
      <c r="G3946" s="10" t="s">
        <v>6</v>
      </c>
    </row>
    <row r="3947" spans="3:7" ht="18" x14ac:dyDescent="0.25">
      <c r="C3947" s="7" t="s">
        <v>4219</v>
      </c>
      <c r="D3947" s="8">
        <v>871</v>
      </c>
      <c r="E3947" s="9">
        <v>1.7491533374889949E-5</v>
      </c>
      <c r="F3947" s="10" t="s">
        <v>31</v>
      </c>
      <c r="G3947" s="10" t="s">
        <v>5</v>
      </c>
    </row>
    <row r="3948" spans="3:7" ht="18" x14ac:dyDescent="0.25">
      <c r="C3948" s="7" t="s">
        <v>654</v>
      </c>
      <c r="D3948" s="8">
        <v>871</v>
      </c>
      <c r="E3948" s="9">
        <v>1.7491533374889949E-5</v>
      </c>
      <c r="F3948" s="10" t="s">
        <v>31</v>
      </c>
      <c r="G3948" s="10" t="s">
        <v>5</v>
      </c>
    </row>
    <row r="3949" spans="3:7" ht="18" x14ac:dyDescent="0.25">
      <c r="C3949" s="7" t="s">
        <v>6020</v>
      </c>
      <c r="D3949" s="8">
        <v>870</v>
      </c>
      <c r="E3949" s="9">
        <v>1.7471451247019811E-5</v>
      </c>
      <c r="F3949" s="10" t="s">
        <v>31</v>
      </c>
      <c r="G3949" s="10" t="s">
        <v>6</v>
      </c>
    </row>
    <row r="3950" spans="3:7" ht="18" x14ac:dyDescent="0.25">
      <c r="C3950" s="7" t="s">
        <v>655</v>
      </c>
      <c r="D3950" s="8">
        <v>870</v>
      </c>
      <c r="E3950" s="9">
        <v>1.7471451247019811E-5</v>
      </c>
      <c r="F3950" s="10" t="s">
        <v>31</v>
      </c>
      <c r="G3950" s="10" t="s">
        <v>5</v>
      </c>
    </row>
    <row r="3951" spans="3:7" ht="18" x14ac:dyDescent="0.25">
      <c r="C3951" s="7" t="s">
        <v>6021</v>
      </c>
      <c r="D3951" s="8">
        <v>869</v>
      </c>
      <c r="E3951" s="9">
        <v>1.7451369119149674E-5</v>
      </c>
      <c r="F3951" s="10" t="s">
        <v>31</v>
      </c>
      <c r="G3951" s="10" t="s">
        <v>6</v>
      </c>
    </row>
    <row r="3952" spans="3:7" ht="18" x14ac:dyDescent="0.25">
      <c r="C3952" s="7" t="s">
        <v>2018</v>
      </c>
      <c r="D3952" s="8">
        <v>869</v>
      </c>
      <c r="E3952" s="9">
        <v>1.7451369119149674E-5</v>
      </c>
      <c r="F3952" s="10" t="s">
        <v>31</v>
      </c>
      <c r="G3952" s="10" t="s">
        <v>6</v>
      </c>
    </row>
    <row r="3953" spans="3:7" ht="18" x14ac:dyDescent="0.25">
      <c r="C3953" s="7" t="s">
        <v>656</v>
      </c>
      <c r="D3953" s="8">
        <v>868</v>
      </c>
      <c r="E3953" s="9">
        <v>1.7431286991279536E-5</v>
      </c>
      <c r="F3953" s="10" t="s">
        <v>31</v>
      </c>
      <c r="G3953" s="10" t="s">
        <v>5</v>
      </c>
    </row>
    <row r="3954" spans="3:7" ht="18" x14ac:dyDescent="0.25">
      <c r="C3954" s="7" t="s">
        <v>2019</v>
      </c>
      <c r="D3954" s="8">
        <v>867</v>
      </c>
      <c r="E3954" s="9">
        <v>1.7411204863409399E-5</v>
      </c>
      <c r="F3954" s="10" t="s">
        <v>31</v>
      </c>
      <c r="G3954" s="10" t="s">
        <v>6</v>
      </c>
    </row>
    <row r="3955" spans="3:7" ht="18" x14ac:dyDescent="0.25">
      <c r="C3955" s="7" t="s">
        <v>657</v>
      </c>
      <c r="D3955" s="8">
        <v>867</v>
      </c>
      <c r="E3955" s="9">
        <v>1.7411204863409399E-5</v>
      </c>
      <c r="F3955" s="10" t="s">
        <v>31</v>
      </c>
      <c r="G3955" s="10" t="s">
        <v>5</v>
      </c>
    </row>
    <row r="3956" spans="3:7" ht="18" x14ac:dyDescent="0.25">
      <c r="C3956" s="7" t="s">
        <v>6022</v>
      </c>
      <c r="D3956" s="8">
        <v>865</v>
      </c>
      <c r="E3956" s="9">
        <v>1.7371040607669124E-5</v>
      </c>
      <c r="F3956" s="10" t="s">
        <v>31</v>
      </c>
      <c r="G3956" s="10" t="s">
        <v>6</v>
      </c>
    </row>
    <row r="3957" spans="3:7" ht="18" x14ac:dyDescent="0.25">
      <c r="C3957" s="7" t="s">
        <v>6023</v>
      </c>
      <c r="D3957" s="8">
        <v>865</v>
      </c>
      <c r="E3957" s="9">
        <v>1.7371040607669124E-5</v>
      </c>
      <c r="F3957" s="10" t="s">
        <v>31</v>
      </c>
      <c r="G3957" s="10" t="s">
        <v>6</v>
      </c>
    </row>
    <row r="3958" spans="3:7" ht="18" x14ac:dyDescent="0.25">
      <c r="C3958" s="7" t="s">
        <v>6024</v>
      </c>
      <c r="D3958" s="8">
        <v>864</v>
      </c>
      <c r="E3958" s="9">
        <v>1.7350958479798986E-5</v>
      </c>
      <c r="F3958" s="10" t="s">
        <v>31</v>
      </c>
      <c r="G3958" s="10" t="s">
        <v>6</v>
      </c>
    </row>
    <row r="3959" spans="3:7" ht="18" x14ac:dyDescent="0.25">
      <c r="C3959" s="7" t="s">
        <v>2020</v>
      </c>
      <c r="D3959" s="8">
        <v>864</v>
      </c>
      <c r="E3959" s="9">
        <v>1.7350958479798986E-5</v>
      </c>
      <c r="F3959" s="10" t="s">
        <v>31</v>
      </c>
      <c r="G3959" s="10" t="s">
        <v>6</v>
      </c>
    </row>
    <row r="3960" spans="3:7" ht="18" x14ac:dyDescent="0.25">
      <c r="C3960" s="7" t="s">
        <v>6025</v>
      </c>
      <c r="D3960" s="8">
        <v>862</v>
      </c>
      <c r="E3960" s="9">
        <v>1.7310794224058711E-5</v>
      </c>
      <c r="F3960" s="10" t="s">
        <v>31</v>
      </c>
      <c r="G3960" s="10" t="s">
        <v>6</v>
      </c>
    </row>
    <row r="3961" spans="3:7" ht="18" x14ac:dyDescent="0.25">
      <c r="C3961" s="7" t="s">
        <v>658</v>
      </c>
      <c r="D3961" s="8">
        <v>862</v>
      </c>
      <c r="E3961" s="9">
        <v>1.7310794224058711E-5</v>
      </c>
      <c r="F3961" s="10" t="s">
        <v>31</v>
      </c>
      <c r="G3961" s="10" t="s">
        <v>5</v>
      </c>
    </row>
    <row r="3962" spans="3:7" ht="18" x14ac:dyDescent="0.25">
      <c r="C3962" s="7" t="s">
        <v>6026</v>
      </c>
      <c r="D3962" s="8">
        <v>861</v>
      </c>
      <c r="E3962" s="9">
        <v>1.7290712096188573E-5</v>
      </c>
      <c r="F3962" s="10" t="s">
        <v>31</v>
      </c>
      <c r="G3962" s="10" t="s">
        <v>6</v>
      </c>
    </row>
    <row r="3963" spans="3:7" ht="18" x14ac:dyDescent="0.25">
      <c r="C3963" s="7" t="s">
        <v>6027</v>
      </c>
      <c r="D3963" s="8">
        <v>860</v>
      </c>
      <c r="E3963" s="9">
        <v>1.7270629968318436E-5</v>
      </c>
      <c r="F3963" s="10" t="s">
        <v>31</v>
      </c>
      <c r="G3963" s="10" t="s">
        <v>6</v>
      </c>
    </row>
    <row r="3964" spans="3:7" ht="18" x14ac:dyDescent="0.25">
      <c r="C3964" s="7" t="s">
        <v>4220</v>
      </c>
      <c r="D3964" s="8">
        <v>860</v>
      </c>
      <c r="E3964" s="9">
        <v>1.7270629968318436E-5</v>
      </c>
      <c r="F3964" s="10" t="s">
        <v>31</v>
      </c>
      <c r="G3964" s="10" t="s">
        <v>5</v>
      </c>
    </row>
    <row r="3965" spans="3:7" ht="18" x14ac:dyDescent="0.25">
      <c r="C3965" s="7" t="s">
        <v>6028</v>
      </c>
      <c r="D3965" s="8">
        <v>860</v>
      </c>
      <c r="E3965" s="9">
        <v>1.7270629968318436E-5</v>
      </c>
      <c r="F3965" s="10" t="s">
        <v>31</v>
      </c>
      <c r="G3965" s="10" t="s">
        <v>6</v>
      </c>
    </row>
    <row r="3966" spans="3:7" ht="18" x14ac:dyDescent="0.25">
      <c r="C3966" s="7" t="s">
        <v>6029</v>
      </c>
      <c r="D3966" s="8">
        <v>860</v>
      </c>
      <c r="E3966" s="9">
        <v>1.7270629968318436E-5</v>
      </c>
      <c r="F3966" s="10" t="s">
        <v>31</v>
      </c>
      <c r="G3966" s="10" t="s">
        <v>6</v>
      </c>
    </row>
    <row r="3967" spans="3:7" ht="18" x14ac:dyDescent="0.25">
      <c r="C3967" s="7" t="s">
        <v>2022</v>
      </c>
      <c r="D3967" s="8">
        <v>860</v>
      </c>
      <c r="E3967" s="9">
        <v>1.7270629968318436E-5</v>
      </c>
      <c r="F3967" s="10" t="s">
        <v>31</v>
      </c>
      <c r="G3967" s="10" t="s">
        <v>6</v>
      </c>
    </row>
    <row r="3968" spans="3:7" ht="18" x14ac:dyDescent="0.25">
      <c r="C3968" s="7" t="s">
        <v>2021</v>
      </c>
      <c r="D3968" s="8">
        <v>860</v>
      </c>
      <c r="E3968" s="9">
        <v>1.7270629968318436E-5</v>
      </c>
      <c r="F3968" s="10" t="s">
        <v>31</v>
      </c>
      <c r="G3968" s="10" t="s">
        <v>6</v>
      </c>
    </row>
    <row r="3969" spans="3:7" ht="18" x14ac:dyDescent="0.25">
      <c r="C3969" s="7" t="s">
        <v>659</v>
      </c>
      <c r="D3969" s="8">
        <v>860</v>
      </c>
      <c r="E3969" s="9">
        <v>1.7270629968318436E-5</v>
      </c>
      <c r="F3969" s="10" t="s">
        <v>31</v>
      </c>
      <c r="G3969" s="10" t="s">
        <v>5</v>
      </c>
    </row>
    <row r="3970" spans="3:7" ht="18" x14ac:dyDescent="0.25">
      <c r="C3970" s="7" t="s">
        <v>4221</v>
      </c>
      <c r="D3970" s="8">
        <v>859</v>
      </c>
      <c r="E3970" s="9">
        <v>1.7250547840448298E-5</v>
      </c>
      <c r="F3970" s="10" t="s">
        <v>31</v>
      </c>
      <c r="G3970" s="10" t="s">
        <v>5</v>
      </c>
    </row>
    <row r="3971" spans="3:7" ht="18" x14ac:dyDescent="0.25">
      <c r="C3971" s="7" t="s">
        <v>6030</v>
      </c>
      <c r="D3971" s="8">
        <v>859</v>
      </c>
      <c r="E3971" s="9">
        <v>1.7250547840448298E-5</v>
      </c>
      <c r="F3971" s="10" t="s">
        <v>31</v>
      </c>
      <c r="G3971" s="10" t="s">
        <v>6</v>
      </c>
    </row>
    <row r="3972" spans="3:7" ht="18" x14ac:dyDescent="0.25">
      <c r="C3972" s="7" t="s">
        <v>2023</v>
      </c>
      <c r="D3972" s="8">
        <v>859</v>
      </c>
      <c r="E3972" s="9">
        <v>1.7250547840448298E-5</v>
      </c>
      <c r="F3972" s="10" t="s">
        <v>31</v>
      </c>
      <c r="G3972" s="10" t="s">
        <v>6</v>
      </c>
    </row>
    <row r="3973" spans="3:7" ht="18" x14ac:dyDescent="0.25">
      <c r="C3973" s="7" t="s">
        <v>6031</v>
      </c>
      <c r="D3973" s="8">
        <v>858</v>
      </c>
      <c r="E3973" s="9">
        <v>1.7230465712578161E-5</v>
      </c>
      <c r="F3973" s="10" t="s">
        <v>31</v>
      </c>
      <c r="G3973" s="10" t="s">
        <v>6</v>
      </c>
    </row>
    <row r="3974" spans="3:7" ht="18" x14ac:dyDescent="0.25">
      <c r="C3974" s="7" t="s">
        <v>4222</v>
      </c>
      <c r="D3974" s="8">
        <v>857</v>
      </c>
      <c r="E3974" s="9">
        <v>1.7210383584708023E-5</v>
      </c>
      <c r="F3974" s="10" t="s">
        <v>31</v>
      </c>
      <c r="G3974" s="10" t="s">
        <v>5</v>
      </c>
    </row>
    <row r="3975" spans="3:7" ht="18" x14ac:dyDescent="0.25">
      <c r="C3975" s="7" t="s">
        <v>4223</v>
      </c>
      <c r="D3975" s="8">
        <v>855</v>
      </c>
      <c r="E3975" s="9">
        <v>1.7170219328967748E-5</v>
      </c>
      <c r="F3975" s="10" t="s">
        <v>31</v>
      </c>
      <c r="G3975" s="10" t="s">
        <v>5</v>
      </c>
    </row>
    <row r="3976" spans="3:7" ht="18" x14ac:dyDescent="0.25">
      <c r="C3976" s="7" t="s">
        <v>6032</v>
      </c>
      <c r="D3976" s="8">
        <v>855</v>
      </c>
      <c r="E3976" s="9">
        <v>1.7170219328967748E-5</v>
      </c>
      <c r="F3976" s="10" t="s">
        <v>31</v>
      </c>
      <c r="G3976" s="10" t="s">
        <v>6</v>
      </c>
    </row>
    <row r="3977" spans="3:7" ht="18" x14ac:dyDescent="0.25">
      <c r="C3977" s="7" t="s">
        <v>6033</v>
      </c>
      <c r="D3977" s="8">
        <v>855</v>
      </c>
      <c r="E3977" s="9">
        <v>1.7170219328967748E-5</v>
      </c>
      <c r="F3977" s="10" t="s">
        <v>31</v>
      </c>
      <c r="G3977" s="10" t="s">
        <v>6</v>
      </c>
    </row>
    <row r="3978" spans="3:7" ht="18" x14ac:dyDescent="0.25">
      <c r="C3978" s="7" t="s">
        <v>2024</v>
      </c>
      <c r="D3978" s="8">
        <v>855</v>
      </c>
      <c r="E3978" s="9">
        <v>1.7170219328967748E-5</v>
      </c>
      <c r="F3978" s="10" t="s">
        <v>31</v>
      </c>
      <c r="G3978" s="10" t="s">
        <v>6</v>
      </c>
    </row>
    <row r="3979" spans="3:7" ht="18" x14ac:dyDescent="0.25">
      <c r="C3979" s="7" t="s">
        <v>2025</v>
      </c>
      <c r="D3979" s="8">
        <v>855</v>
      </c>
      <c r="E3979" s="9">
        <v>1.7170219328967748E-5</v>
      </c>
      <c r="F3979" s="10" t="s">
        <v>31</v>
      </c>
      <c r="G3979" s="10" t="s">
        <v>6</v>
      </c>
    </row>
    <row r="3980" spans="3:7" ht="18" x14ac:dyDescent="0.25">
      <c r="C3980" s="7" t="s">
        <v>660</v>
      </c>
      <c r="D3980" s="8">
        <v>854</v>
      </c>
      <c r="E3980" s="9">
        <v>1.715013720109761E-5</v>
      </c>
      <c r="F3980" s="10" t="s">
        <v>31</v>
      </c>
      <c r="G3980" s="10" t="s">
        <v>5</v>
      </c>
    </row>
    <row r="3981" spans="3:7" ht="18" x14ac:dyDescent="0.25">
      <c r="C3981" s="7" t="s">
        <v>6034</v>
      </c>
      <c r="D3981" s="8">
        <v>852</v>
      </c>
      <c r="E3981" s="9">
        <v>1.7109972945357332E-5</v>
      </c>
      <c r="F3981" s="10" t="s">
        <v>31</v>
      </c>
      <c r="G3981" s="10" t="s">
        <v>6</v>
      </c>
    </row>
    <row r="3982" spans="3:7" ht="18" x14ac:dyDescent="0.25">
      <c r="C3982" s="7" t="s">
        <v>2026</v>
      </c>
      <c r="D3982" s="8">
        <v>852</v>
      </c>
      <c r="E3982" s="9">
        <v>1.7109972945357332E-5</v>
      </c>
      <c r="F3982" s="10" t="s">
        <v>31</v>
      </c>
      <c r="G3982" s="10" t="s">
        <v>6</v>
      </c>
    </row>
    <row r="3983" spans="3:7" ht="18" x14ac:dyDescent="0.25">
      <c r="C3983" s="7" t="s">
        <v>662</v>
      </c>
      <c r="D3983" s="8">
        <v>852</v>
      </c>
      <c r="E3983" s="9">
        <v>1.7109972945357332E-5</v>
      </c>
      <c r="F3983" s="10" t="s">
        <v>31</v>
      </c>
      <c r="G3983" s="10" t="s">
        <v>5</v>
      </c>
    </row>
    <row r="3984" spans="3:7" ht="18" x14ac:dyDescent="0.25">
      <c r="C3984" s="7" t="s">
        <v>661</v>
      </c>
      <c r="D3984" s="8">
        <v>852</v>
      </c>
      <c r="E3984" s="9">
        <v>1.7109972945357332E-5</v>
      </c>
      <c r="F3984" s="10" t="s">
        <v>31</v>
      </c>
      <c r="G3984" s="10" t="s">
        <v>5</v>
      </c>
    </row>
    <row r="3985" spans="3:7" ht="18" x14ac:dyDescent="0.25">
      <c r="C3985" s="7" t="s">
        <v>6035</v>
      </c>
      <c r="D3985" s="8">
        <v>850</v>
      </c>
      <c r="E3985" s="9">
        <v>1.7069808689617057E-5</v>
      </c>
      <c r="F3985" s="10" t="s">
        <v>31</v>
      </c>
      <c r="G3985" s="10" t="s">
        <v>6</v>
      </c>
    </row>
    <row r="3986" spans="3:7" ht="18" x14ac:dyDescent="0.25">
      <c r="C3986" s="7" t="s">
        <v>6036</v>
      </c>
      <c r="D3986" s="8">
        <v>850</v>
      </c>
      <c r="E3986" s="9">
        <v>1.7069808689617057E-5</v>
      </c>
      <c r="F3986" s="10" t="s">
        <v>31</v>
      </c>
      <c r="G3986" s="10" t="s">
        <v>6</v>
      </c>
    </row>
    <row r="3987" spans="3:7" ht="18" x14ac:dyDescent="0.25">
      <c r="C3987" s="7" t="s">
        <v>6037</v>
      </c>
      <c r="D3987" s="8">
        <v>850</v>
      </c>
      <c r="E3987" s="9">
        <v>1.7069808689617057E-5</v>
      </c>
      <c r="F3987" s="10" t="s">
        <v>31</v>
      </c>
      <c r="G3987" s="10" t="s">
        <v>6</v>
      </c>
    </row>
    <row r="3988" spans="3:7" ht="18" x14ac:dyDescent="0.25">
      <c r="C3988" s="7" t="s">
        <v>6038</v>
      </c>
      <c r="D3988" s="8">
        <v>850</v>
      </c>
      <c r="E3988" s="9">
        <v>1.7069808689617057E-5</v>
      </c>
      <c r="F3988" s="10" t="s">
        <v>31</v>
      </c>
      <c r="G3988" s="10" t="s">
        <v>6</v>
      </c>
    </row>
    <row r="3989" spans="3:7" ht="18" x14ac:dyDescent="0.25">
      <c r="C3989" s="7" t="s">
        <v>2029</v>
      </c>
      <c r="D3989" s="8">
        <v>850</v>
      </c>
      <c r="E3989" s="9">
        <v>1.7069808689617057E-5</v>
      </c>
      <c r="F3989" s="10" t="s">
        <v>31</v>
      </c>
      <c r="G3989" s="10" t="s">
        <v>6</v>
      </c>
    </row>
    <row r="3990" spans="3:7" ht="18" x14ac:dyDescent="0.25">
      <c r="C3990" s="7" t="s">
        <v>2031</v>
      </c>
      <c r="D3990" s="8">
        <v>850</v>
      </c>
      <c r="E3990" s="9">
        <v>1.7069808689617057E-5</v>
      </c>
      <c r="F3990" s="10" t="s">
        <v>31</v>
      </c>
      <c r="G3990" s="10" t="s">
        <v>6</v>
      </c>
    </row>
    <row r="3991" spans="3:7" ht="18" x14ac:dyDescent="0.25">
      <c r="C3991" s="7" t="s">
        <v>2033</v>
      </c>
      <c r="D3991" s="8">
        <v>850</v>
      </c>
      <c r="E3991" s="9">
        <v>1.7069808689617057E-5</v>
      </c>
      <c r="F3991" s="10" t="s">
        <v>31</v>
      </c>
      <c r="G3991" s="10" t="s">
        <v>6</v>
      </c>
    </row>
    <row r="3992" spans="3:7" ht="18" x14ac:dyDescent="0.25">
      <c r="C3992" s="7" t="s">
        <v>663</v>
      </c>
      <c r="D3992" s="8">
        <v>850</v>
      </c>
      <c r="E3992" s="9">
        <v>1.7069808689617057E-5</v>
      </c>
      <c r="F3992" s="10" t="s">
        <v>31</v>
      </c>
      <c r="G3992" s="10" t="s">
        <v>5</v>
      </c>
    </row>
    <row r="3993" spans="3:7" ht="18" x14ac:dyDescent="0.25">
      <c r="C3993" s="7" t="s">
        <v>2032</v>
      </c>
      <c r="D3993" s="8">
        <v>850</v>
      </c>
      <c r="E3993" s="9">
        <v>1.7069808689617057E-5</v>
      </c>
      <c r="F3993" s="10" t="s">
        <v>31</v>
      </c>
      <c r="G3993" s="10" t="s">
        <v>6</v>
      </c>
    </row>
    <row r="3994" spans="3:7" ht="18" x14ac:dyDescent="0.25">
      <c r="C3994" s="7" t="s">
        <v>2030</v>
      </c>
      <c r="D3994" s="8">
        <v>850</v>
      </c>
      <c r="E3994" s="9">
        <v>1.7069808689617057E-5</v>
      </c>
      <c r="F3994" s="10" t="s">
        <v>31</v>
      </c>
      <c r="G3994" s="10" t="s">
        <v>6</v>
      </c>
    </row>
    <row r="3995" spans="3:7" ht="18" x14ac:dyDescent="0.25">
      <c r="C3995" s="7" t="s">
        <v>2028</v>
      </c>
      <c r="D3995" s="8">
        <v>850</v>
      </c>
      <c r="E3995" s="9">
        <v>1.7069808689617057E-5</v>
      </c>
      <c r="F3995" s="10" t="s">
        <v>31</v>
      </c>
      <c r="G3995" s="10" t="s">
        <v>6</v>
      </c>
    </row>
    <row r="3996" spans="3:7" ht="18" x14ac:dyDescent="0.25">
      <c r="C3996" s="7" t="s">
        <v>2027</v>
      </c>
      <c r="D3996" s="8">
        <v>850</v>
      </c>
      <c r="E3996" s="9">
        <v>1.7069808689617057E-5</v>
      </c>
      <c r="F3996" s="10" t="s">
        <v>31</v>
      </c>
      <c r="G3996" s="10" t="s">
        <v>6</v>
      </c>
    </row>
    <row r="3997" spans="3:7" ht="18" x14ac:dyDescent="0.25">
      <c r="C3997" s="7" t="s">
        <v>664</v>
      </c>
      <c r="D3997" s="8">
        <v>849</v>
      </c>
      <c r="E3997" s="9">
        <v>1.7049726561746919E-5</v>
      </c>
      <c r="F3997" s="10" t="s">
        <v>31</v>
      </c>
      <c r="G3997" s="10" t="s">
        <v>5</v>
      </c>
    </row>
    <row r="3998" spans="3:7" ht="18" x14ac:dyDescent="0.25">
      <c r="C3998" s="7" t="s">
        <v>6039</v>
      </c>
      <c r="D3998" s="8">
        <v>847</v>
      </c>
      <c r="E3998" s="9">
        <v>1.7009562306006644E-5</v>
      </c>
      <c r="F3998" s="10" t="s">
        <v>31</v>
      </c>
      <c r="G3998" s="10" t="s">
        <v>6</v>
      </c>
    </row>
    <row r="3999" spans="3:7" ht="18" x14ac:dyDescent="0.25">
      <c r="C3999" s="7" t="s">
        <v>6040</v>
      </c>
      <c r="D3999" s="8">
        <v>846</v>
      </c>
      <c r="E3999" s="9">
        <v>1.6989480178136507E-5</v>
      </c>
      <c r="F3999" s="10" t="s">
        <v>31</v>
      </c>
      <c r="G3999" s="10" t="s">
        <v>6</v>
      </c>
    </row>
    <row r="4000" spans="3:7" ht="18" x14ac:dyDescent="0.25">
      <c r="C4000" s="7" t="s">
        <v>665</v>
      </c>
      <c r="D4000" s="8">
        <v>846</v>
      </c>
      <c r="E4000" s="9">
        <v>1.6989480178136507E-5</v>
      </c>
      <c r="F4000" s="10" t="s">
        <v>31</v>
      </c>
      <c r="G4000" s="10" t="s">
        <v>5</v>
      </c>
    </row>
    <row r="4001" spans="3:7" ht="18" x14ac:dyDescent="0.25">
      <c r="C4001" s="7" t="s">
        <v>6041</v>
      </c>
      <c r="D4001" s="8">
        <v>843</v>
      </c>
      <c r="E4001" s="9">
        <v>1.6929233794526094E-5</v>
      </c>
      <c r="F4001" s="10" t="s">
        <v>31</v>
      </c>
      <c r="G4001" s="10" t="s">
        <v>6</v>
      </c>
    </row>
    <row r="4002" spans="3:7" ht="18" x14ac:dyDescent="0.25">
      <c r="C4002" s="7" t="s">
        <v>6042</v>
      </c>
      <c r="D4002" s="8">
        <v>842</v>
      </c>
      <c r="E4002" s="9">
        <v>1.6909151666655956E-5</v>
      </c>
      <c r="F4002" s="10" t="s">
        <v>31</v>
      </c>
      <c r="G4002" s="10" t="s">
        <v>6</v>
      </c>
    </row>
    <row r="4003" spans="3:7" ht="18" x14ac:dyDescent="0.25">
      <c r="C4003" s="7" t="s">
        <v>6043</v>
      </c>
      <c r="D4003" s="8">
        <v>840</v>
      </c>
      <c r="E4003" s="9">
        <v>1.6868987410915681E-5</v>
      </c>
      <c r="F4003" s="10" t="s">
        <v>31</v>
      </c>
      <c r="G4003" s="10" t="s">
        <v>6</v>
      </c>
    </row>
    <row r="4004" spans="3:7" ht="18" x14ac:dyDescent="0.25">
      <c r="C4004" s="7" t="s">
        <v>6044</v>
      </c>
      <c r="D4004" s="8">
        <v>840</v>
      </c>
      <c r="E4004" s="9">
        <v>1.6868987410915681E-5</v>
      </c>
      <c r="F4004" s="10" t="s">
        <v>31</v>
      </c>
      <c r="G4004" s="10" t="s">
        <v>6</v>
      </c>
    </row>
    <row r="4005" spans="3:7" ht="18" x14ac:dyDescent="0.25">
      <c r="C4005" s="7" t="s">
        <v>6045</v>
      </c>
      <c r="D4005" s="8">
        <v>840</v>
      </c>
      <c r="E4005" s="9">
        <v>1.6868987410915681E-5</v>
      </c>
      <c r="F4005" s="10" t="s">
        <v>31</v>
      </c>
      <c r="G4005" s="10" t="s">
        <v>6</v>
      </c>
    </row>
    <row r="4006" spans="3:7" ht="18" x14ac:dyDescent="0.25">
      <c r="C4006" s="7" t="s">
        <v>2034</v>
      </c>
      <c r="D4006" s="8">
        <v>840</v>
      </c>
      <c r="E4006" s="9">
        <v>1.6868987410915681E-5</v>
      </c>
      <c r="F4006" s="10" t="s">
        <v>31</v>
      </c>
      <c r="G4006" s="10" t="s">
        <v>6</v>
      </c>
    </row>
    <row r="4007" spans="3:7" ht="18" x14ac:dyDescent="0.25">
      <c r="C4007" s="7" t="s">
        <v>2035</v>
      </c>
      <c r="D4007" s="8">
        <v>840</v>
      </c>
      <c r="E4007" s="9">
        <v>1.6868987410915681E-5</v>
      </c>
      <c r="F4007" s="10" t="s">
        <v>31</v>
      </c>
      <c r="G4007" s="10" t="s">
        <v>6</v>
      </c>
    </row>
    <row r="4008" spans="3:7" ht="18" x14ac:dyDescent="0.25">
      <c r="C4008" s="7" t="s">
        <v>2036</v>
      </c>
      <c r="D4008" s="8">
        <v>839</v>
      </c>
      <c r="E4008" s="9">
        <v>1.6848905283045544E-5</v>
      </c>
      <c r="F4008" s="10" t="s">
        <v>31</v>
      </c>
      <c r="G4008" s="10" t="s">
        <v>6</v>
      </c>
    </row>
    <row r="4009" spans="3:7" ht="18" x14ac:dyDescent="0.25">
      <c r="C4009" s="7" t="s">
        <v>6046</v>
      </c>
      <c r="D4009" s="8">
        <v>837</v>
      </c>
      <c r="E4009" s="9">
        <v>1.6808741027305269E-5</v>
      </c>
      <c r="F4009" s="10" t="s">
        <v>31</v>
      </c>
      <c r="G4009" s="10" t="s">
        <v>6</v>
      </c>
    </row>
    <row r="4010" spans="3:7" ht="18" x14ac:dyDescent="0.25">
      <c r="C4010" s="7" t="s">
        <v>6047</v>
      </c>
      <c r="D4010" s="8">
        <v>835</v>
      </c>
      <c r="E4010" s="9">
        <v>1.6768576771564993E-5</v>
      </c>
      <c r="F4010" s="10" t="s">
        <v>31</v>
      </c>
      <c r="G4010" s="10" t="s">
        <v>6</v>
      </c>
    </row>
    <row r="4011" spans="3:7" ht="18" x14ac:dyDescent="0.25">
      <c r="C4011" s="7" t="s">
        <v>2037</v>
      </c>
      <c r="D4011" s="8">
        <v>833</v>
      </c>
      <c r="E4011" s="9">
        <v>1.6728412515824718E-5</v>
      </c>
      <c r="F4011" s="10" t="s">
        <v>31</v>
      </c>
      <c r="G4011" s="10" t="s">
        <v>6</v>
      </c>
    </row>
    <row r="4012" spans="3:7" ht="18" x14ac:dyDescent="0.25">
      <c r="C4012" s="7" t="s">
        <v>6048</v>
      </c>
      <c r="D4012" s="8">
        <v>831</v>
      </c>
      <c r="E4012" s="9">
        <v>1.668824826008444E-5</v>
      </c>
      <c r="F4012" s="10" t="s">
        <v>31</v>
      </c>
      <c r="G4012" s="10" t="s">
        <v>6</v>
      </c>
    </row>
    <row r="4013" spans="3:7" ht="18" x14ac:dyDescent="0.25">
      <c r="C4013" s="7" t="s">
        <v>6049</v>
      </c>
      <c r="D4013" s="8">
        <v>830</v>
      </c>
      <c r="E4013" s="9">
        <v>1.6668166132214302E-5</v>
      </c>
      <c r="F4013" s="10" t="s">
        <v>31</v>
      </c>
      <c r="G4013" s="10" t="s">
        <v>6</v>
      </c>
    </row>
    <row r="4014" spans="3:7" ht="18" x14ac:dyDescent="0.25">
      <c r="C4014" s="7" t="s">
        <v>6050</v>
      </c>
      <c r="D4014" s="8">
        <v>830</v>
      </c>
      <c r="E4014" s="9">
        <v>1.6668166132214302E-5</v>
      </c>
      <c r="F4014" s="10" t="s">
        <v>31</v>
      </c>
      <c r="G4014" s="10" t="s">
        <v>6</v>
      </c>
    </row>
    <row r="4015" spans="3:7" ht="18" x14ac:dyDescent="0.25">
      <c r="C4015" s="7" t="s">
        <v>2039</v>
      </c>
      <c r="D4015" s="8">
        <v>830</v>
      </c>
      <c r="E4015" s="9">
        <v>1.6668166132214302E-5</v>
      </c>
      <c r="F4015" s="10" t="s">
        <v>31</v>
      </c>
      <c r="G4015" s="10" t="s">
        <v>6</v>
      </c>
    </row>
    <row r="4016" spans="3:7" ht="18" x14ac:dyDescent="0.25">
      <c r="C4016" s="7" t="s">
        <v>2038</v>
      </c>
      <c r="D4016" s="8">
        <v>830</v>
      </c>
      <c r="E4016" s="9">
        <v>1.6668166132214302E-5</v>
      </c>
      <c r="F4016" s="10" t="s">
        <v>31</v>
      </c>
      <c r="G4016" s="10" t="s">
        <v>6</v>
      </c>
    </row>
    <row r="4017" spans="3:7" ht="18" x14ac:dyDescent="0.25">
      <c r="C4017" s="7" t="s">
        <v>6051</v>
      </c>
      <c r="D4017" s="8">
        <v>829</v>
      </c>
      <c r="E4017" s="9">
        <v>1.6648084004344165E-5</v>
      </c>
      <c r="F4017" s="10" t="s">
        <v>31</v>
      </c>
      <c r="G4017" s="10" t="s">
        <v>6</v>
      </c>
    </row>
    <row r="4018" spans="3:7" ht="18" x14ac:dyDescent="0.25">
      <c r="C4018" s="7" t="s">
        <v>666</v>
      </c>
      <c r="D4018" s="8">
        <v>827</v>
      </c>
      <c r="E4018" s="9">
        <v>1.660791974860389E-5</v>
      </c>
      <c r="F4018" s="10" t="s">
        <v>31</v>
      </c>
      <c r="G4018" s="10" t="s">
        <v>5</v>
      </c>
    </row>
    <row r="4019" spans="3:7" ht="18" x14ac:dyDescent="0.25">
      <c r="C4019" s="7" t="s">
        <v>667</v>
      </c>
      <c r="D4019" s="8">
        <v>826</v>
      </c>
      <c r="E4019" s="9">
        <v>1.6587837620733752E-5</v>
      </c>
      <c r="F4019" s="10" t="s">
        <v>31</v>
      </c>
      <c r="G4019" s="10" t="s">
        <v>5</v>
      </c>
    </row>
    <row r="4020" spans="3:7" ht="18" x14ac:dyDescent="0.25">
      <c r="C4020" s="7" t="s">
        <v>6052</v>
      </c>
      <c r="D4020" s="8">
        <v>825</v>
      </c>
      <c r="E4020" s="9">
        <v>1.6567755492863614E-5</v>
      </c>
      <c r="F4020" s="10" t="s">
        <v>31</v>
      </c>
      <c r="G4020" s="10" t="s">
        <v>6</v>
      </c>
    </row>
    <row r="4021" spans="3:7" ht="18" x14ac:dyDescent="0.25">
      <c r="C4021" s="7" t="s">
        <v>6053</v>
      </c>
      <c r="D4021" s="8">
        <v>825</v>
      </c>
      <c r="E4021" s="9">
        <v>1.6567755492863614E-5</v>
      </c>
      <c r="F4021" s="10" t="s">
        <v>31</v>
      </c>
      <c r="G4021" s="10" t="s">
        <v>6</v>
      </c>
    </row>
    <row r="4022" spans="3:7" ht="18" x14ac:dyDescent="0.25">
      <c r="C4022" s="7" t="s">
        <v>2040</v>
      </c>
      <c r="D4022" s="8">
        <v>825</v>
      </c>
      <c r="E4022" s="9">
        <v>1.6567755492863614E-5</v>
      </c>
      <c r="F4022" s="10" t="s">
        <v>31</v>
      </c>
      <c r="G4022" s="10" t="s">
        <v>6</v>
      </c>
    </row>
    <row r="4023" spans="3:7" ht="18" x14ac:dyDescent="0.25">
      <c r="C4023" s="7" t="s">
        <v>2041</v>
      </c>
      <c r="D4023" s="8">
        <v>825</v>
      </c>
      <c r="E4023" s="9">
        <v>1.6567755492863614E-5</v>
      </c>
      <c r="F4023" s="10" t="s">
        <v>31</v>
      </c>
      <c r="G4023" s="10" t="s">
        <v>6</v>
      </c>
    </row>
    <row r="4024" spans="3:7" ht="18" x14ac:dyDescent="0.25">
      <c r="C4024" s="7" t="s">
        <v>2042</v>
      </c>
      <c r="D4024" s="8">
        <v>825</v>
      </c>
      <c r="E4024" s="9">
        <v>1.6567755492863614E-5</v>
      </c>
      <c r="F4024" s="10" t="s">
        <v>31</v>
      </c>
      <c r="G4024" s="10" t="s">
        <v>6</v>
      </c>
    </row>
    <row r="4025" spans="3:7" ht="18" x14ac:dyDescent="0.25">
      <c r="C4025" s="7" t="s">
        <v>2043</v>
      </c>
      <c r="D4025" s="8">
        <v>821</v>
      </c>
      <c r="E4025" s="9">
        <v>1.6487426981383064E-5</v>
      </c>
      <c r="F4025" s="10" t="s">
        <v>31</v>
      </c>
      <c r="G4025" s="10" t="s">
        <v>6</v>
      </c>
    </row>
    <row r="4026" spans="3:7" ht="18" x14ac:dyDescent="0.25">
      <c r="C4026" s="7" t="s">
        <v>6054</v>
      </c>
      <c r="D4026" s="8">
        <v>820</v>
      </c>
      <c r="E4026" s="9">
        <v>1.6467344853512927E-5</v>
      </c>
      <c r="F4026" s="10" t="s">
        <v>31</v>
      </c>
      <c r="G4026" s="10" t="s">
        <v>6</v>
      </c>
    </row>
    <row r="4027" spans="3:7" ht="18" x14ac:dyDescent="0.25">
      <c r="C4027" s="7" t="s">
        <v>6055</v>
      </c>
      <c r="D4027" s="8">
        <v>820</v>
      </c>
      <c r="E4027" s="9">
        <v>1.6467344853512927E-5</v>
      </c>
      <c r="F4027" s="10" t="s">
        <v>31</v>
      </c>
      <c r="G4027" s="10" t="s">
        <v>6</v>
      </c>
    </row>
    <row r="4028" spans="3:7" ht="18" x14ac:dyDescent="0.25">
      <c r="C4028" s="7" t="s">
        <v>2044</v>
      </c>
      <c r="D4028" s="8">
        <v>820</v>
      </c>
      <c r="E4028" s="9">
        <v>1.6467344853512927E-5</v>
      </c>
      <c r="F4028" s="10" t="s">
        <v>31</v>
      </c>
      <c r="G4028" s="10" t="s">
        <v>6</v>
      </c>
    </row>
    <row r="4029" spans="3:7" ht="18" x14ac:dyDescent="0.25">
      <c r="C4029" s="7" t="s">
        <v>6056</v>
      </c>
      <c r="D4029" s="8">
        <v>815</v>
      </c>
      <c r="E4029" s="9">
        <v>1.6366934214162239E-5</v>
      </c>
      <c r="F4029" s="10" t="s">
        <v>31</v>
      </c>
      <c r="G4029" s="10" t="s">
        <v>6</v>
      </c>
    </row>
    <row r="4030" spans="3:7" ht="18" x14ac:dyDescent="0.25">
      <c r="C4030" s="7" t="s">
        <v>4224</v>
      </c>
      <c r="D4030" s="8">
        <v>815</v>
      </c>
      <c r="E4030" s="9">
        <v>1.6366934214162239E-5</v>
      </c>
      <c r="F4030" s="10" t="s">
        <v>31</v>
      </c>
      <c r="G4030" s="10" t="s">
        <v>5</v>
      </c>
    </row>
    <row r="4031" spans="3:7" ht="18" x14ac:dyDescent="0.25">
      <c r="C4031" s="7" t="s">
        <v>6057</v>
      </c>
      <c r="D4031" s="8">
        <v>815</v>
      </c>
      <c r="E4031" s="9">
        <v>1.6366934214162239E-5</v>
      </c>
      <c r="F4031" s="10" t="s">
        <v>31</v>
      </c>
      <c r="G4031" s="10" t="s">
        <v>6</v>
      </c>
    </row>
    <row r="4032" spans="3:7" ht="18" x14ac:dyDescent="0.25">
      <c r="C4032" s="7" t="s">
        <v>2045</v>
      </c>
      <c r="D4032" s="8">
        <v>815</v>
      </c>
      <c r="E4032" s="9">
        <v>1.6366934214162239E-5</v>
      </c>
      <c r="F4032" s="10" t="s">
        <v>31</v>
      </c>
      <c r="G4032" s="10" t="s">
        <v>6</v>
      </c>
    </row>
    <row r="4033" spans="3:7" ht="18" x14ac:dyDescent="0.25">
      <c r="C4033" s="7" t="s">
        <v>669</v>
      </c>
      <c r="D4033" s="8">
        <v>813</v>
      </c>
      <c r="E4033" s="9">
        <v>1.6326769958421964E-5</v>
      </c>
      <c r="F4033" s="10" t="s">
        <v>31</v>
      </c>
      <c r="G4033" s="10" t="s">
        <v>5</v>
      </c>
    </row>
    <row r="4034" spans="3:7" ht="18" x14ac:dyDescent="0.25">
      <c r="C4034" s="7" t="s">
        <v>4225</v>
      </c>
      <c r="D4034" s="8">
        <v>811</v>
      </c>
      <c r="E4034" s="9">
        <v>1.6286605702681689E-5</v>
      </c>
      <c r="F4034" s="10" t="s">
        <v>31</v>
      </c>
      <c r="G4034" s="10" t="s">
        <v>5</v>
      </c>
    </row>
    <row r="4035" spans="3:7" ht="18" x14ac:dyDescent="0.25">
      <c r="C4035" s="7" t="s">
        <v>2048</v>
      </c>
      <c r="D4035" s="8">
        <v>810</v>
      </c>
      <c r="E4035" s="9">
        <v>1.6266523574811551E-5</v>
      </c>
      <c r="F4035" s="10" t="s">
        <v>31</v>
      </c>
      <c r="G4035" s="10" t="s">
        <v>6</v>
      </c>
    </row>
    <row r="4036" spans="3:7" ht="18" x14ac:dyDescent="0.25">
      <c r="C4036" s="7" t="s">
        <v>2046</v>
      </c>
      <c r="D4036" s="8">
        <v>810</v>
      </c>
      <c r="E4036" s="9">
        <v>1.6266523574811551E-5</v>
      </c>
      <c r="F4036" s="10" t="s">
        <v>31</v>
      </c>
      <c r="G4036" s="10" t="s">
        <v>6</v>
      </c>
    </row>
    <row r="4037" spans="3:7" ht="18" x14ac:dyDescent="0.25">
      <c r="C4037" s="7" t="s">
        <v>2047</v>
      </c>
      <c r="D4037" s="8">
        <v>810</v>
      </c>
      <c r="E4037" s="9">
        <v>1.6266523574811551E-5</v>
      </c>
      <c r="F4037" s="10" t="s">
        <v>31</v>
      </c>
      <c r="G4037" s="10" t="s">
        <v>6</v>
      </c>
    </row>
    <row r="4038" spans="3:7" ht="18" x14ac:dyDescent="0.25">
      <c r="C4038" s="7" t="s">
        <v>670</v>
      </c>
      <c r="D4038" s="8">
        <v>809</v>
      </c>
      <c r="E4038" s="9">
        <v>1.624644144694141E-5</v>
      </c>
      <c r="F4038" s="10" t="s">
        <v>31</v>
      </c>
      <c r="G4038" s="10" t="s">
        <v>5</v>
      </c>
    </row>
    <row r="4039" spans="3:7" ht="18" x14ac:dyDescent="0.25">
      <c r="C4039" s="7" t="s">
        <v>671</v>
      </c>
      <c r="D4039" s="8">
        <v>808</v>
      </c>
      <c r="E4039" s="9">
        <v>1.6226359319071272E-5</v>
      </c>
      <c r="F4039" s="10" t="s">
        <v>31</v>
      </c>
      <c r="G4039" s="10" t="s">
        <v>5</v>
      </c>
    </row>
    <row r="4040" spans="3:7" ht="18" x14ac:dyDescent="0.25">
      <c r="C4040" s="7" t="s">
        <v>6058</v>
      </c>
      <c r="D4040" s="8">
        <v>807</v>
      </c>
      <c r="E4040" s="9">
        <v>1.6206277191201135E-5</v>
      </c>
      <c r="F4040" s="10" t="s">
        <v>31</v>
      </c>
      <c r="G4040" s="10" t="s">
        <v>6</v>
      </c>
    </row>
    <row r="4041" spans="3:7" ht="18" x14ac:dyDescent="0.25">
      <c r="C4041" s="7" t="s">
        <v>6059</v>
      </c>
      <c r="D4041" s="8">
        <v>805</v>
      </c>
      <c r="E4041" s="9">
        <v>1.616611293546086E-5</v>
      </c>
      <c r="F4041" s="10" t="s">
        <v>31</v>
      </c>
      <c r="G4041" s="10" t="s">
        <v>6</v>
      </c>
    </row>
    <row r="4042" spans="3:7" ht="18" x14ac:dyDescent="0.25">
      <c r="C4042" s="7" t="s">
        <v>6060</v>
      </c>
      <c r="D4042" s="8">
        <v>803</v>
      </c>
      <c r="E4042" s="9">
        <v>1.6125948679720585E-5</v>
      </c>
      <c r="F4042" s="10" t="s">
        <v>31</v>
      </c>
      <c r="G4042" s="10" t="s">
        <v>6</v>
      </c>
    </row>
    <row r="4043" spans="3:7" ht="18" x14ac:dyDescent="0.25">
      <c r="C4043" s="7" t="s">
        <v>4226</v>
      </c>
      <c r="D4043" s="8">
        <v>802</v>
      </c>
      <c r="E4043" s="9">
        <v>1.6105866551850447E-5</v>
      </c>
      <c r="F4043" s="10" t="s">
        <v>31</v>
      </c>
      <c r="G4043" s="10" t="s">
        <v>5</v>
      </c>
    </row>
    <row r="4044" spans="3:7" ht="18" x14ac:dyDescent="0.25">
      <c r="C4044" s="7" t="s">
        <v>6061</v>
      </c>
      <c r="D4044" s="8">
        <v>802</v>
      </c>
      <c r="E4044" s="9">
        <v>1.6105866551850447E-5</v>
      </c>
      <c r="F4044" s="10" t="s">
        <v>31</v>
      </c>
      <c r="G4044" s="10" t="s">
        <v>6</v>
      </c>
    </row>
    <row r="4045" spans="3:7" ht="18" x14ac:dyDescent="0.25">
      <c r="C4045" s="7" t="s">
        <v>6062</v>
      </c>
      <c r="D4045" s="8">
        <v>801</v>
      </c>
      <c r="E4045" s="9">
        <v>1.6085784423980309E-5</v>
      </c>
      <c r="F4045" s="10" t="s">
        <v>31</v>
      </c>
      <c r="G4045" s="10" t="s">
        <v>6</v>
      </c>
    </row>
    <row r="4046" spans="3:7" ht="18" x14ac:dyDescent="0.25">
      <c r="C4046" s="7" t="s">
        <v>6063</v>
      </c>
      <c r="D4046" s="8">
        <v>801</v>
      </c>
      <c r="E4046" s="9">
        <v>1.6085784423980309E-5</v>
      </c>
      <c r="F4046" s="10" t="s">
        <v>31</v>
      </c>
      <c r="G4046" s="10" t="s">
        <v>6</v>
      </c>
    </row>
    <row r="4047" spans="3:7" ht="18" x14ac:dyDescent="0.25">
      <c r="C4047" s="7" t="s">
        <v>6064</v>
      </c>
      <c r="D4047" s="8">
        <v>800</v>
      </c>
      <c r="E4047" s="9">
        <v>1.6065702296110172E-5</v>
      </c>
      <c r="F4047" s="10" t="s">
        <v>31</v>
      </c>
      <c r="G4047" s="10" t="s">
        <v>6</v>
      </c>
    </row>
    <row r="4048" spans="3:7" ht="18" x14ac:dyDescent="0.25">
      <c r="C4048" s="7" t="s">
        <v>6065</v>
      </c>
      <c r="D4048" s="8">
        <v>800</v>
      </c>
      <c r="E4048" s="9">
        <v>1.6065702296110172E-5</v>
      </c>
      <c r="F4048" s="10" t="s">
        <v>23</v>
      </c>
      <c r="G4048" s="10" t="s">
        <v>6</v>
      </c>
    </row>
    <row r="4049" spans="3:7" ht="18" x14ac:dyDescent="0.25">
      <c r="C4049" s="7" t="s">
        <v>6073</v>
      </c>
      <c r="D4049" s="8">
        <v>800</v>
      </c>
      <c r="E4049" s="9">
        <v>1.6065702296110172E-5</v>
      </c>
      <c r="F4049" s="10" t="s">
        <v>31</v>
      </c>
      <c r="G4049" s="10" t="s">
        <v>6</v>
      </c>
    </row>
    <row r="4050" spans="3:7" ht="18" x14ac:dyDescent="0.25">
      <c r="C4050" s="7" t="s">
        <v>6067</v>
      </c>
      <c r="D4050" s="8">
        <v>800</v>
      </c>
      <c r="E4050" s="9">
        <v>1.6065702296110172E-5</v>
      </c>
      <c r="F4050" s="10" t="s">
        <v>31</v>
      </c>
      <c r="G4050" s="10" t="s">
        <v>6</v>
      </c>
    </row>
    <row r="4051" spans="3:7" ht="18" x14ac:dyDescent="0.25">
      <c r="C4051" s="7" t="s">
        <v>6068</v>
      </c>
      <c r="D4051" s="8">
        <v>800</v>
      </c>
      <c r="E4051" s="9">
        <v>1.6065702296110172E-5</v>
      </c>
      <c r="F4051" s="10" t="s">
        <v>31</v>
      </c>
      <c r="G4051" s="10" t="s">
        <v>6</v>
      </c>
    </row>
    <row r="4052" spans="3:7" ht="18" x14ac:dyDescent="0.25">
      <c r="C4052" s="7" t="s">
        <v>6069</v>
      </c>
      <c r="D4052" s="8">
        <v>800</v>
      </c>
      <c r="E4052" s="9">
        <v>1.6065702296110172E-5</v>
      </c>
      <c r="F4052" s="10" t="s">
        <v>19</v>
      </c>
      <c r="G4052" s="10" t="s">
        <v>6</v>
      </c>
    </row>
    <row r="4053" spans="3:7" ht="18" x14ac:dyDescent="0.25">
      <c r="C4053" s="7" t="s">
        <v>6070</v>
      </c>
      <c r="D4053" s="8">
        <v>800</v>
      </c>
      <c r="E4053" s="9">
        <v>1.6065702296110172E-5</v>
      </c>
      <c r="F4053" s="10" t="s">
        <v>31</v>
      </c>
      <c r="G4053" s="10" t="s">
        <v>6</v>
      </c>
    </row>
    <row r="4054" spans="3:7" ht="18" x14ac:dyDescent="0.25">
      <c r="C4054" s="7" t="s">
        <v>4227</v>
      </c>
      <c r="D4054" s="8">
        <v>800</v>
      </c>
      <c r="E4054" s="9">
        <v>1.6065702296110172E-5</v>
      </c>
      <c r="F4054" s="10" t="s">
        <v>31</v>
      </c>
      <c r="G4054" s="10" t="s">
        <v>5</v>
      </c>
    </row>
    <row r="4055" spans="3:7" ht="18" x14ac:dyDescent="0.25">
      <c r="C4055" s="7" t="s">
        <v>4228</v>
      </c>
      <c r="D4055" s="8">
        <v>800</v>
      </c>
      <c r="E4055" s="9">
        <v>1.6065702296110172E-5</v>
      </c>
      <c r="F4055" s="10" t="s">
        <v>31</v>
      </c>
      <c r="G4055" s="10" t="s">
        <v>5</v>
      </c>
    </row>
    <row r="4056" spans="3:7" ht="18" x14ac:dyDescent="0.25">
      <c r="C4056" s="7" t="s">
        <v>6071</v>
      </c>
      <c r="D4056" s="8">
        <v>800</v>
      </c>
      <c r="E4056" s="9">
        <v>1.6065702296110172E-5</v>
      </c>
      <c r="F4056" s="10" t="s">
        <v>31</v>
      </c>
      <c r="G4056" s="10" t="s">
        <v>6</v>
      </c>
    </row>
    <row r="4057" spans="3:7" ht="18" x14ac:dyDescent="0.25">
      <c r="C4057" s="7" t="s">
        <v>6072</v>
      </c>
      <c r="D4057" s="8">
        <v>800</v>
      </c>
      <c r="E4057" s="9">
        <v>1.6065702296110172E-5</v>
      </c>
      <c r="F4057" s="10" t="s">
        <v>15</v>
      </c>
      <c r="G4057" s="10" t="s">
        <v>6</v>
      </c>
    </row>
    <row r="4058" spans="3:7" ht="18" x14ac:dyDescent="0.25">
      <c r="C4058" s="7" t="s">
        <v>6066</v>
      </c>
      <c r="D4058" s="8">
        <v>800</v>
      </c>
      <c r="E4058" s="9">
        <v>1.6065702296110172E-5</v>
      </c>
      <c r="F4058" s="10" t="s">
        <v>31</v>
      </c>
      <c r="G4058" s="10" t="s">
        <v>6</v>
      </c>
    </row>
    <row r="4059" spans="3:7" ht="18" x14ac:dyDescent="0.25">
      <c r="C4059" s="7" t="s">
        <v>2050</v>
      </c>
      <c r="D4059" s="8">
        <v>800</v>
      </c>
      <c r="E4059" s="9">
        <v>1.6065702296110172E-5</v>
      </c>
      <c r="F4059" s="10" t="s">
        <v>31</v>
      </c>
      <c r="G4059" s="10" t="s">
        <v>6</v>
      </c>
    </row>
    <row r="4060" spans="3:7" ht="18" x14ac:dyDescent="0.25">
      <c r="C4060" s="7" t="s">
        <v>2049</v>
      </c>
      <c r="D4060" s="8">
        <v>800</v>
      </c>
      <c r="E4060" s="9">
        <v>1.6065702296110172E-5</v>
      </c>
      <c r="F4060" s="10" t="s">
        <v>31</v>
      </c>
      <c r="G4060" s="10" t="s">
        <v>6</v>
      </c>
    </row>
    <row r="4061" spans="3:7" ht="18" x14ac:dyDescent="0.25">
      <c r="C4061" s="7" t="s">
        <v>2051</v>
      </c>
      <c r="D4061" s="8">
        <v>800</v>
      </c>
      <c r="E4061" s="9">
        <v>1.6065702296110172E-5</v>
      </c>
      <c r="F4061" s="10" t="s">
        <v>31</v>
      </c>
      <c r="G4061" s="10" t="s">
        <v>6</v>
      </c>
    </row>
    <row r="4062" spans="3:7" ht="18" x14ac:dyDescent="0.25">
      <c r="C4062" s="7" t="s">
        <v>2053</v>
      </c>
      <c r="D4062" s="8">
        <v>800</v>
      </c>
      <c r="E4062" s="9">
        <v>1.6065702296110172E-5</v>
      </c>
      <c r="F4062" s="10" t="s">
        <v>31</v>
      </c>
      <c r="G4062" s="10" t="s">
        <v>6</v>
      </c>
    </row>
    <row r="4063" spans="3:7" ht="18" x14ac:dyDescent="0.25">
      <c r="C4063" s="7" t="s">
        <v>2054</v>
      </c>
      <c r="D4063" s="8">
        <v>800</v>
      </c>
      <c r="E4063" s="9">
        <v>1.6065702296110172E-5</v>
      </c>
      <c r="F4063" s="10" t="s">
        <v>31</v>
      </c>
      <c r="G4063" s="10" t="s">
        <v>6</v>
      </c>
    </row>
    <row r="4064" spans="3:7" ht="18" x14ac:dyDescent="0.25">
      <c r="C4064" s="7" t="s">
        <v>672</v>
      </c>
      <c r="D4064" s="8">
        <v>800</v>
      </c>
      <c r="E4064" s="9">
        <v>1.6065702296110172E-5</v>
      </c>
      <c r="F4064" s="10" t="s">
        <v>31</v>
      </c>
      <c r="G4064" s="10" t="s">
        <v>5</v>
      </c>
    </row>
    <row r="4065" spans="3:7" ht="18" x14ac:dyDescent="0.25">
      <c r="C4065" s="7" t="s">
        <v>673</v>
      </c>
      <c r="D4065" s="8">
        <v>800</v>
      </c>
      <c r="E4065" s="9">
        <v>1.6065702296110172E-5</v>
      </c>
      <c r="F4065" s="10" t="s">
        <v>31</v>
      </c>
      <c r="G4065" s="10" t="s">
        <v>5</v>
      </c>
    </row>
    <row r="4066" spans="3:7" ht="18" x14ac:dyDescent="0.25">
      <c r="C4066" s="7" t="s">
        <v>2052</v>
      </c>
      <c r="D4066" s="8">
        <v>800</v>
      </c>
      <c r="E4066" s="9">
        <v>1.6065702296110172E-5</v>
      </c>
      <c r="F4066" s="10" t="s">
        <v>31</v>
      </c>
      <c r="G4066" s="10" t="s">
        <v>6</v>
      </c>
    </row>
    <row r="4067" spans="3:7" ht="18" x14ac:dyDescent="0.25">
      <c r="C4067" s="7" t="s">
        <v>4229</v>
      </c>
      <c r="D4067" s="8">
        <v>797</v>
      </c>
      <c r="E4067" s="9">
        <v>1.6005455912499759E-5</v>
      </c>
      <c r="F4067" s="10" t="s">
        <v>31</v>
      </c>
      <c r="G4067" s="10" t="s">
        <v>5</v>
      </c>
    </row>
    <row r="4068" spans="3:7" ht="18" x14ac:dyDescent="0.25">
      <c r="C4068" s="7" t="s">
        <v>6074</v>
      </c>
      <c r="D4068" s="8">
        <v>797</v>
      </c>
      <c r="E4068" s="9">
        <v>1.6005455912499759E-5</v>
      </c>
      <c r="F4068" s="10" t="s">
        <v>31</v>
      </c>
      <c r="G4068" s="10" t="s">
        <v>6</v>
      </c>
    </row>
    <row r="4069" spans="3:7" ht="18" x14ac:dyDescent="0.25">
      <c r="C4069" s="7" t="s">
        <v>674</v>
      </c>
      <c r="D4069" s="8">
        <v>797</v>
      </c>
      <c r="E4069" s="9">
        <v>1.6005455912499759E-5</v>
      </c>
      <c r="F4069" s="10" t="s">
        <v>31</v>
      </c>
      <c r="G4069" s="10" t="s">
        <v>5</v>
      </c>
    </row>
    <row r="4070" spans="3:7" ht="18" x14ac:dyDescent="0.25">
      <c r="C4070" s="7" t="s">
        <v>6075</v>
      </c>
      <c r="D4070" s="8">
        <v>795</v>
      </c>
      <c r="E4070" s="9">
        <v>1.5965291656759484E-5</v>
      </c>
      <c r="F4070" s="10" t="s">
        <v>31</v>
      </c>
      <c r="G4070" s="10" t="s">
        <v>6</v>
      </c>
    </row>
    <row r="4071" spans="3:7" ht="18" x14ac:dyDescent="0.25">
      <c r="C4071" s="7" t="s">
        <v>6076</v>
      </c>
      <c r="D4071" s="8">
        <v>795</v>
      </c>
      <c r="E4071" s="9">
        <v>1.5965291656759484E-5</v>
      </c>
      <c r="F4071" s="10" t="s">
        <v>31</v>
      </c>
      <c r="G4071" s="10" t="s">
        <v>6</v>
      </c>
    </row>
    <row r="4072" spans="3:7" ht="18" x14ac:dyDescent="0.25">
      <c r="C4072" s="7" t="s">
        <v>6077</v>
      </c>
      <c r="D4072" s="8">
        <v>795</v>
      </c>
      <c r="E4072" s="9">
        <v>1.5965291656759484E-5</v>
      </c>
      <c r="F4072" s="10" t="s">
        <v>31</v>
      </c>
      <c r="G4072" s="10" t="s">
        <v>6</v>
      </c>
    </row>
    <row r="4073" spans="3:7" ht="18" x14ac:dyDescent="0.25">
      <c r="C4073" s="7" t="s">
        <v>6078</v>
      </c>
      <c r="D4073" s="8">
        <v>795</v>
      </c>
      <c r="E4073" s="9">
        <v>1.5965291656759484E-5</v>
      </c>
      <c r="F4073" s="10" t="s">
        <v>31</v>
      </c>
      <c r="G4073" s="10" t="s">
        <v>6</v>
      </c>
    </row>
    <row r="4074" spans="3:7" ht="18" x14ac:dyDescent="0.25">
      <c r="C4074" s="7" t="s">
        <v>2056</v>
      </c>
      <c r="D4074" s="8">
        <v>795</v>
      </c>
      <c r="E4074" s="9">
        <v>1.5965291656759484E-5</v>
      </c>
      <c r="F4074" s="10" t="s">
        <v>31</v>
      </c>
      <c r="G4074" s="10" t="s">
        <v>6</v>
      </c>
    </row>
    <row r="4075" spans="3:7" ht="18" x14ac:dyDescent="0.25">
      <c r="C4075" s="7" t="s">
        <v>2055</v>
      </c>
      <c r="D4075" s="8">
        <v>795</v>
      </c>
      <c r="E4075" s="9">
        <v>1.5965291656759484E-5</v>
      </c>
      <c r="F4075" s="10" t="s">
        <v>31</v>
      </c>
      <c r="G4075" s="10" t="s">
        <v>6</v>
      </c>
    </row>
    <row r="4076" spans="3:7" ht="18" x14ac:dyDescent="0.25">
      <c r="C4076" s="7" t="s">
        <v>2058</v>
      </c>
      <c r="D4076" s="8">
        <v>795</v>
      </c>
      <c r="E4076" s="9">
        <v>1.5965291656759484E-5</v>
      </c>
      <c r="F4076" s="10" t="s">
        <v>31</v>
      </c>
      <c r="G4076" s="10" t="s">
        <v>6</v>
      </c>
    </row>
    <row r="4077" spans="3:7" ht="18" x14ac:dyDescent="0.25">
      <c r="C4077" s="7" t="s">
        <v>2061</v>
      </c>
      <c r="D4077" s="8">
        <v>795</v>
      </c>
      <c r="E4077" s="9">
        <v>1.5965291656759484E-5</v>
      </c>
      <c r="F4077" s="10" t="s">
        <v>31</v>
      </c>
      <c r="G4077" s="10" t="s">
        <v>6</v>
      </c>
    </row>
    <row r="4078" spans="3:7" ht="18" x14ac:dyDescent="0.25">
      <c r="C4078" s="7" t="s">
        <v>2060</v>
      </c>
      <c r="D4078" s="8">
        <v>795</v>
      </c>
      <c r="E4078" s="9">
        <v>1.5965291656759484E-5</v>
      </c>
      <c r="F4078" s="10" t="s">
        <v>31</v>
      </c>
      <c r="G4078" s="10" t="s">
        <v>6</v>
      </c>
    </row>
    <row r="4079" spans="3:7" ht="18" x14ac:dyDescent="0.25">
      <c r="C4079" s="7" t="s">
        <v>2062</v>
      </c>
      <c r="D4079" s="8">
        <v>795</v>
      </c>
      <c r="E4079" s="9">
        <v>1.5965291656759484E-5</v>
      </c>
      <c r="F4079" s="10" t="s">
        <v>31</v>
      </c>
      <c r="G4079" s="10" t="s">
        <v>6</v>
      </c>
    </row>
    <row r="4080" spans="3:7" ht="18" x14ac:dyDescent="0.25">
      <c r="C4080" s="7" t="s">
        <v>2057</v>
      </c>
      <c r="D4080" s="8">
        <v>795</v>
      </c>
      <c r="E4080" s="9">
        <v>1.5965291656759484E-5</v>
      </c>
      <c r="F4080" s="10" t="s">
        <v>31</v>
      </c>
      <c r="G4080" s="10" t="s">
        <v>6</v>
      </c>
    </row>
    <row r="4081" spans="3:7" ht="18" x14ac:dyDescent="0.25">
      <c r="C4081" s="7" t="s">
        <v>675</v>
      </c>
      <c r="D4081" s="8">
        <v>795</v>
      </c>
      <c r="E4081" s="9">
        <v>1.5965291656759484E-5</v>
      </c>
      <c r="F4081" s="10" t="s">
        <v>9</v>
      </c>
      <c r="G4081" s="10" t="s">
        <v>5</v>
      </c>
    </row>
    <row r="4082" spans="3:7" ht="18" x14ac:dyDescent="0.25">
      <c r="C4082" s="7" t="s">
        <v>2063</v>
      </c>
      <c r="D4082" s="8">
        <v>795</v>
      </c>
      <c r="E4082" s="9">
        <v>1.5965291656759484E-5</v>
      </c>
      <c r="F4082" s="10" t="s">
        <v>31</v>
      </c>
      <c r="G4082" s="10" t="s">
        <v>6</v>
      </c>
    </row>
    <row r="4083" spans="3:7" ht="18" x14ac:dyDescent="0.25">
      <c r="C4083" s="7" t="s">
        <v>2059</v>
      </c>
      <c r="D4083" s="8">
        <v>795</v>
      </c>
      <c r="E4083" s="9">
        <v>1.5965291656759484E-5</v>
      </c>
      <c r="F4083" s="10" t="s">
        <v>31</v>
      </c>
      <c r="G4083" s="10" t="s">
        <v>6</v>
      </c>
    </row>
    <row r="4084" spans="3:7" ht="18" x14ac:dyDescent="0.25">
      <c r="C4084" s="7" t="s">
        <v>6079</v>
      </c>
      <c r="D4084" s="8">
        <v>792</v>
      </c>
      <c r="E4084" s="9">
        <v>1.5905045273149071E-5</v>
      </c>
      <c r="F4084" s="10" t="s">
        <v>31</v>
      </c>
      <c r="G4084" s="10" t="s">
        <v>6</v>
      </c>
    </row>
    <row r="4085" spans="3:7" ht="18" x14ac:dyDescent="0.25">
      <c r="C4085" s="7" t="s">
        <v>2064</v>
      </c>
      <c r="D4085" s="8">
        <v>790</v>
      </c>
      <c r="E4085" s="9">
        <v>1.5864881017408796E-5</v>
      </c>
      <c r="F4085" s="10" t="s">
        <v>31</v>
      </c>
      <c r="G4085" s="10" t="s">
        <v>6</v>
      </c>
    </row>
    <row r="4086" spans="3:7" ht="18" x14ac:dyDescent="0.25">
      <c r="C4086" s="7" t="s">
        <v>6080</v>
      </c>
      <c r="D4086" s="8">
        <v>789</v>
      </c>
      <c r="E4086" s="9">
        <v>1.5844798889538659E-5</v>
      </c>
      <c r="F4086" s="10" t="s">
        <v>31</v>
      </c>
      <c r="G4086" s="10" t="s">
        <v>6</v>
      </c>
    </row>
    <row r="4087" spans="3:7" ht="18" x14ac:dyDescent="0.25">
      <c r="C4087" s="7" t="s">
        <v>6081</v>
      </c>
      <c r="D4087" s="8">
        <v>789</v>
      </c>
      <c r="E4087" s="9">
        <v>1.5844798889538659E-5</v>
      </c>
      <c r="F4087" s="10" t="s">
        <v>31</v>
      </c>
      <c r="G4087" s="10" t="s">
        <v>6</v>
      </c>
    </row>
    <row r="4088" spans="3:7" ht="18" x14ac:dyDescent="0.25">
      <c r="C4088" s="7" t="s">
        <v>4230</v>
      </c>
      <c r="D4088" s="8">
        <v>785</v>
      </c>
      <c r="E4088" s="9">
        <v>1.5764470378058105E-5</v>
      </c>
      <c r="F4088" s="10" t="s">
        <v>31</v>
      </c>
      <c r="G4088" s="10" t="s">
        <v>5</v>
      </c>
    </row>
    <row r="4089" spans="3:7" ht="18" x14ac:dyDescent="0.25">
      <c r="C4089" s="7" t="s">
        <v>6082</v>
      </c>
      <c r="D4089" s="8">
        <v>784</v>
      </c>
      <c r="E4089" s="9">
        <v>1.5744388250187968E-5</v>
      </c>
      <c r="F4089" s="10" t="s">
        <v>31</v>
      </c>
      <c r="G4089" s="10" t="s">
        <v>6</v>
      </c>
    </row>
    <row r="4090" spans="3:7" ht="18" x14ac:dyDescent="0.25">
      <c r="C4090" s="7" t="s">
        <v>2065</v>
      </c>
      <c r="D4090" s="8">
        <v>784</v>
      </c>
      <c r="E4090" s="9">
        <v>1.5744388250187968E-5</v>
      </c>
      <c r="F4090" s="10" t="s">
        <v>31</v>
      </c>
      <c r="G4090" s="10" t="s">
        <v>6</v>
      </c>
    </row>
    <row r="4091" spans="3:7" ht="18" x14ac:dyDescent="0.25">
      <c r="C4091" s="7" t="s">
        <v>2066</v>
      </c>
      <c r="D4091" s="8">
        <v>783</v>
      </c>
      <c r="E4091" s="9">
        <v>1.572430612231783E-5</v>
      </c>
      <c r="F4091" s="10" t="s">
        <v>31</v>
      </c>
      <c r="G4091" s="10" t="s">
        <v>6</v>
      </c>
    </row>
    <row r="4092" spans="3:7" ht="18" x14ac:dyDescent="0.25">
      <c r="C4092" s="7" t="s">
        <v>2067</v>
      </c>
      <c r="D4092" s="8">
        <v>781</v>
      </c>
      <c r="E4092" s="9">
        <v>1.5684141866577555E-5</v>
      </c>
      <c r="F4092" s="10" t="s">
        <v>31</v>
      </c>
      <c r="G4092" s="10" t="s">
        <v>6</v>
      </c>
    </row>
    <row r="4093" spans="3:7" ht="18" x14ac:dyDescent="0.25">
      <c r="C4093" s="7" t="s">
        <v>2068</v>
      </c>
      <c r="D4093" s="8">
        <v>781</v>
      </c>
      <c r="E4093" s="9">
        <v>1.5684141866577555E-5</v>
      </c>
      <c r="F4093" s="10" t="s">
        <v>31</v>
      </c>
      <c r="G4093" s="10" t="s">
        <v>6</v>
      </c>
    </row>
    <row r="4094" spans="3:7" ht="18" x14ac:dyDescent="0.25">
      <c r="C4094" s="7" t="s">
        <v>6083</v>
      </c>
      <c r="D4094" s="8">
        <v>780</v>
      </c>
      <c r="E4094" s="9">
        <v>1.5664059738707417E-5</v>
      </c>
      <c r="F4094" s="10" t="s">
        <v>31</v>
      </c>
      <c r="G4094" s="10" t="s">
        <v>6</v>
      </c>
    </row>
    <row r="4095" spans="3:7" ht="18" x14ac:dyDescent="0.25">
      <c r="C4095" s="7" t="s">
        <v>6084</v>
      </c>
      <c r="D4095" s="8">
        <v>780</v>
      </c>
      <c r="E4095" s="9">
        <v>1.5664059738707417E-5</v>
      </c>
      <c r="F4095" s="10" t="s">
        <v>31</v>
      </c>
      <c r="G4095" s="10" t="s">
        <v>6</v>
      </c>
    </row>
    <row r="4096" spans="3:7" ht="18" x14ac:dyDescent="0.25">
      <c r="C4096" s="7" t="s">
        <v>6085</v>
      </c>
      <c r="D4096" s="8">
        <v>780</v>
      </c>
      <c r="E4096" s="9">
        <v>1.5664059738707417E-5</v>
      </c>
      <c r="F4096" s="10" t="s">
        <v>31</v>
      </c>
      <c r="G4096" s="10" t="s">
        <v>6</v>
      </c>
    </row>
    <row r="4097" spans="3:7" ht="18" x14ac:dyDescent="0.25">
      <c r="C4097" s="7" t="s">
        <v>2069</v>
      </c>
      <c r="D4097" s="8">
        <v>780</v>
      </c>
      <c r="E4097" s="9">
        <v>1.5664059738707417E-5</v>
      </c>
      <c r="F4097" s="10" t="s">
        <v>31</v>
      </c>
      <c r="G4097" s="10" t="s">
        <v>6</v>
      </c>
    </row>
    <row r="4098" spans="3:7" ht="18" x14ac:dyDescent="0.25">
      <c r="C4098" s="7" t="s">
        <v>676</v>
      </c>
      <c r="D4098" s="8">
        <v>780</v>
      </c>
      <c r="E4098" s="9">
        <v>1.5664059738707417E-5</v>
      </c>
      <c r="F4098" s="10" t="s">
        <v>31</v>
      </c>
      <c r="G4098" s="10" t="s">
        <v>5</v>
      </c>
    </row>
    <row r="4099" spans="3:7" ht="18" x14ac:dyDescent="0.25">
      <c r="C4099" s="7" t="s">
        <v>677</v>
      </c>
      <c r="D4099" s="8">
        <v>775</v>
      </c>
      <c r="E4099" s="9">
        <v>1.5563649099356729E-5</v>
      </c>
      <c r="F4099" s="10" t="s">
        <v>31</v>
      </c>
      <c r="G4099" s="10" t="s">
        <v>5</v>
      </c>
    </row>
    <row r="4100" spans="3:7" ht="18" x14ac:dyDescent="0.25">
      <c r="C4100" s="7" t="s">
        <v>2070</v>
      </c>
      <c r="D4100" s="8">
        <v>774</v>
      </c>
      <c r="E4100" s="9">
        <v>1.5543566971486592E-5</v>
      </c>
      <c r="F4100" s="10" t="s">
        <v>31</v>
      </c>
      <c r="G4100" s="10" t="s">
        <v>6</v>
      </c>
    </row>
    <row r="4101" spans="3:7" ht="18" x14ac:dyDescent="0.25">
      <c r="C4101" s="7" t="s">
        <v>4231</v>
      </c>
      <c r="D4101" s="8">
        <v>773</v>
      </c>
      <c r="E4101" s="9">
        <v>1.5523484843616454E-5</v>
      </c>
      <c r="F4101" s="10" t="s">
        <v>31</v>
      </c>
      <c r="G4101" s="10" t="s">
        <v>5</v>
      </c>
    </row>
    <row r="4102" spans="3:7" ht="18" x14ac:dyDescent="0.25">
      <c r="C4102" s="7" t="s">
        <v>6086</v>
      </c>
      <c r="D4102" s="8">
        <v>770</v>
      </c>
      <c r="E4102" s="9">
        <v>1.5463238460006042E-5</v>
      </c>
      <c r="F4102" s="10" t="s">
        <v>31</v>
      </c>
      <c r="G4102" s="10" t="s">
        <v>6</v>
      </c>
    </row>
    <row r="4103" spans="3:7" ht="18" x14ac:dyDescent="0.25">
      <c r="C4103" s="7" t="s">
        <v>6087</v>
      </c>
      <c r="D4103" s="8">
        <v>770</v>
      </c>
      <c r="E4103" s="9">
        <v>1.5463238460006042E-5</v>
      </c>
      <c r="F4103" s="10" t="s">
        <v>31</v>
      </c>
      <c r="G4103" s="10" t="s">
        <v>6</v>
      </c>
    </row>
    <row r="4104" spans="3:7" ht="18" x14ac:dyDescent="0.25">
      <c r="C4104" s="7" t="s">
        <v>6088</v>
      </c>
      <c r="D4104" s="8">
        <v>770</v>
      </c>
      <c r="E4104" s="9">
        <v>1.5463238460006042E-5</v>
      </c>
      <c r="F4104" s="10" t="s">
        <v>31</v>
      </c>
      <c r="G4104" s="10" t="s">
        <v>6</v>
      </c>
    </row>
    <row r="4105" spans="3:7" ht="18" x14ac:dyDescent="0.25">
      <c r="C4105" s="7" t="s">
        <v>2071</v>
      </c>
      <c r="D4105" s="8">
        <v>770</v>
      </c>
      <c r="E4105" s="9">
        <v>1.5463238460006042E-5</v>
      </c>
      <c r="F4105" s="10" t="s">
        <v>31</v>
      </c>
      <c r="G4105" s="10" t="s">
        <v>6</v>
      </c>
    </row>
    <row r="4106" spans="3:7" ht="18" x14ac:dyDescent="0.25">
      <c r="C4106" s="7" t="s">
        <v>6089</v>
      </c>
      <c r="D4106" s="8">
        <v>766</v>
      </c>
      <c r="E4106" s="9">
        <v>1.5382909948525491E-5</v>
      </c>
      <c r="F4106" s="10" t="s">
        <v>31</v>
      </c>
      <c r="G4106" s="10" t="s">
        <v>6</v>
      </c>
    </row>
    <row r="4107" spans="3:7" ht="18" x14ac:dyDescent="0.25">
      <c r="C4107" s="7" t="s">
        <v>2072</v>
      </c>
      <c r="D4107" s="8">
        <v>766</v>
      </c>
      <c r="E4107" s="9">
        <v>1.5382909948525491E-5</v>
      </c>
      <c r="F4107" s="10" t="s">
        <v>31</v>
      </c>
      <c r="G4107" s="10" t="s">
        <v>6</v>
      </c>
    </row>
    <row r="4108" spans="3:7" ht="18" x14ac:dyDescent="0.25">
      <c r="C4108" s="7" t="s">
        <v>6090</v>
      </c>
      <c r="D4108" s="8">
        <v>765</v>
      </c>
      <c r="E4108" s="9">
        <v>1.536282782065535E-5</v>
      </c>
      <c r="F4108" s="10" t="s">
        <v>31</v>
      </c>
      <c r="G4108" s="10" t="s">
        <v>6</v>
      </c>
    </row>
    <row r="4109" spans="3:7" ht="18" x14ac:dyDescent="0.25">
      <c r="C4109" s="7" t="s">
        <v>6091</v>
      </c>
      <c r="D4109" s="8">
        <v>765</v>
      </c>
      <c r="E4109" s="9">
        <v>1.536282782065535E-5</v>
      </c>
      <c r="F4109" s="10" t="s">
        <v>31</v>
      </c>
      <c r="G4109" s="10" t="s">
        <v>6</v>
      </c>
    </row>
    <row r="4110" spans="3:7" ht="18" x14ac:dyDescent="0.25">
      <c r="C4110" s="7" t="s">
        <v>2074</v>
      </c>
      <c r="D4110" s="8">
        <v>765</v>
      </c>
      <c r="E4110" s="9">
        <v>1.536282782065535E-5</v>
      </c>
      <c r="F4110" s="10" t="s">
        <v>31</v>
      </c>
      <c r="G4110" s="10" t="s">
        <v>6</v>
      </c>
    </row>
    <row r="4111" spans="3:7" ht="18" x14ac:dyDescent="0.25">
      <c r="C4111" s="7" t="s">
        <v>2073</v>
      </c>
      <c r="D4111" s="8">
        <v>765</v>
      </c>
      <c r="E4111" s="9">
        <v>1.536282782065535E-5</v>
      </c>
      <c r="F4111" s="10" t="s">
        <v>31</v>
      </c>
      <c r="G4111" s="10" t="s">
        <v>6</v>
      </c>
    </row>
    <row r="4112" spans="3:7" ht="18" x14ac:dyDescent="0.25">
      <c r="C4112" s="7" t="s">
        <v>2075</v>
      </c>
      <c r="D4112" s="8">
        <v>765</v>
      </c>
      <c r="E4112" s="9">
        <v>1.536282782065535E-5</v>
      </c>
      <c r="F4112" s="10" t="s">
        <v>31</v>
      </c>
      <c r="G4112" s="10" t="s">
        <v>6</v>
      </c>
    </row>
    <row r="4113" spans="3:7" ht="18" x14ac:dyDescent="0.25">
      <c r="C4113" s="7" t="s">
        <v>2076</v>
      </c>
      <c r="D4113" s="8">
        <v>765</v>
      </c>
      <c r="E4113" s="9">
        <v>1.536282782065535E-5</v>
      </c>
      <c r="F4113" s="10" t="s">
        <v>31</v>
      </c>
      <c r="G4113" s="10" t="s">
        <v>6</v>
      </c>
    </row>
    <row r="4114" spans="3:7" ht="18" x14ac:dyDescent="0.25">
      <c r="C4114" s="7" t="s">
        <v>4232</v>
      </c>
      <c r="D4114" s="8">
        <v>763</v>
      </c>
      <c r="E4114" s="9">
        <v>1.5322663564915075E-5</v>
      </c>
      <c r="F4114" s="10" t="s">
        <v>31</v>
      </c>
      <c r="G4114" s="10" t="s">
        <v>5</v>
      </c>
    </row>
    <row r="4115" spans="3:7" ht="18" x14ac:dyDescent="0.25">
      <c r="C4115" s="7" t="s">
        <v>678</v>
      </c>
      <c r="D4115" s="8">
        <v>763</v>
      </c>
      <c r="E4115" s="9">
        <v>1.5322663564915075E-5</v>
      </c>
      <c r="F4115" s="10" t="s">
        <v>31</v>
      </c>
      <c r="G4115" s="10" t="s">
        <v>5</v>
      </c>
    </row>
    <row r="4116" spans="3:7" ht="18" x14ac:dyDescent="0.25">
      <c r="C4116" s="7" t="s">
        <v>2077</v>
      </c>
      <c r="D4116" s="8">
        <v>762</v>
      </c>
      <c r="E4116" s="9">
        <v>1.5302581437044938E-5</v>
      </c>
      <c r="F4116" s="10" t="s">
        <v>31</v>
      </c>
      <c r="G4116" s="10" t="s">
        <v>6</v>
      </c>
    </row>
    <row r="4117" spans="3:7" ht="18" x14ac:dyDescent="0.25">
      <c r="C4117" s="7" t="s">
        <v>6092</v>
      </c>
      <c r="D4117" s="8">
        <v>760</v>
      </c>
      <c r="E4117" s="9">
        <v>1.5262417181304663E-5</v>
      </c>
      <c r="F4117" s="10" t="s">
        <v>31</v>
      </c>
      <c r="G4117" s="10" t="s">
        <v>6</v>
      </c>
    </row>
    <row r="4118" spans="3:7" ht="18" x14ac:dyDescent="0.25">
      <c r="C4118" s="7" t="s">
        <v>6093</v>
      </c>
      <c r="D4118" s="8">
        <v>760</v>
      </c>
      <c r="E4118" s="9">
        <v>1.5262417181304663E-5</v>
      </c>
      <c r="F4118" s="10" t="s">
        <v>31</v>
      </c>
      <c r="G4118" s="10" t="s">
        <v>6</v>
      </c>
    </row>
    <row r="4119" spans="3:7" ht="18" x14ac:dyDescent="0.25">
      <c r="C4119" s="7" t="s">
        <v>2078</v>
      </c>
      <c r="D4119" s="8">
        <v>760</v>
      </c>
      <c r="E4119" s="9">
        <v>1.5262417181304663E-5</v>
      </c>
      <c r="F4119" s="10" t="s">
        <v>31</v>
      </c>
      <c r="G4119" s="10" t="s">
        <v>6</v>
      </c>
    </row>
    <row r="4120" spans="3:7" ht="18" x14ac:dyDescent="0.25">
      <c r="C4120" s="7" t="s">
        <v>2079</v>
      </c>
      <c r="D4120" s="8">
        <v>760</v>
      </c>
      <c r="E4120" s="9">
        <v>1.5262417181304663E-5</v>
      </c>
      <c r="F4120" s="10" t="s">
        <v>31</v>
      </c>
      <c r="G4120" s="10" t="s">
        <v>6</v>
      </c>
    </row>
    <row r="4121" spans="3:7" ht="18" x14ac:dyDescent="0.25">
      <c r="C4121" s="7" t="s">
        <v>4233</v>
      </c>
      <c r="D4121" s="8">
        <v>759</v>
      </c>
      <c r="E4121" s="9">
        <v>1.5242335053434525E-5</v>
      </c>
      <c r="F4121" s="10" t="s">
        <v>31</v>
      </c>
      <c r="G4121" s="10" t="s">
        <v>5</v>
      </c>
    </row>
    <row r="4122" spans="3:7" ht="18" x14ac:dyDescent="0.25">
      <c r="C4122" s="7" t="s">
        <v>6094</v>
      </c>
      <c r="D4122" s="8">
        <v>758</v>
      </c>
      <c r="E4122" s="9">
        <v>1.5222252925564388E-5</v>
      </c>
      <c r="F4122" s="10" t="s">
        <v>31</v>
      </c>
      <c r="G4122" s="10" t="s">
        <v>6</v>
      </c>
    </row>
    <row r="4123" spans="3:7" ht="18" x14ac:dyDescent="0.25">
      <c r="C4123" s="7" t="s">
        <v>6095</v>
      </c>
      <c r="D4123" s="8">
        <v>758</v>
      </c>
      <c r="E4123" s="9">
        <v>1.5222252925564388E-5</v>
      </c>
      <c r="F4123" s="10" t="s">
        <v>31</v>
      </c>
      <c r="G4123" s="10" t="s">
        <v>6</v>
      </c>
    </row>
    <row r="4124" spans="3:7" ht="18" x14ac:dyDescent="0.25">
      <c r="C4124" s="7" t="s">
        <v>6096</v>
      </c>
      <c r="D4124" s="8">
        <v>756</v>
      </c>
      <c r="E4124" s="9">
        <v>1.5182088669824112E-5</v>
      </c>
      <c r="F4124" s="10" t="s">
        <v>31</v>
      </c>
      <c r="G4124" s="10" t="s">
        <v>6</v>
      </c>
    </row>
    <row r="4125" spans="3:7" ht="18" x14ac:dyDescent="0.25">
      <c r="C4125" s="7" t="s">
        <v>6097</v>
      </c>
      <c r="D4125" s="8">
        <v>755</v>
      </c>
      <c r="E4125" s="9">
        <v>1.5162006541953975E-5</v>
      </c>
      <c r="F4125" s="10" t="s">
        <v>31</v>
      </c>
      <c r="G4125" s="10" t="s">
        <v>6</v>
      </c>
    </row>
    <row r="4126" spans="3:7" ht="18" x14ac:dyDescent="0.25">
      <c r="C4126" s="7" t="s">
        <v>2080</v>
      </c>
      <c r="D4126" s="8">
        <v>755</v>
      </c>
      <c r="E4126" s="9">
        <v>1.5162006541953975E-5</v>
      </c>
      <c r="F4126" s="10" t="s">
        <v>31</v>
      </c>
      <c r="G4126" s="10" t="s">
        <v>6</v>
      </c>
    </row>
    <row r="4127" spans="3:7" ht="18" x14ac:dyDescent="0.25">
      <c r="C4127" s="7" t="s">
        <v>6098</v>
      </c>
      <c r="D4127" s="8">
        <v>752</v>
      </c>
      <c r="E4127" s="9">
        <v>1.5101760158343562E-5</v>
      </c>
      <c r="F4127" s="10" t="s">
        <v>31</v>
      </c>
      <c r="G4127" s="10" t="s">
        <v>6</v>
      </c>
    </row>
    <row r="4128" spans="3:7" ht="18" x14ac:dyDescent="0.25">
      <c r="C4128" s="7" t="s">
        <v>679</v>
      </c>
      <c r="D4128" s="8">
        <v>751</v>
      </c>
      <c r="E4128" s="9">
        <v>1.5081678030473425E-5</v>
      </c>
      <c r="F4128" s="10" t="s">
        <v>31</v>
      </c>
      <c r="G4128" s="10" t="s">
        <v>5</v>
      </c>
    </row>
    <row r="4129" spans="3:7" ht="18" x14ac:dyDescent="0.25">
      <c r="C4129" s="7" t="s">
        <v>6099</v>
      </c>
      <c r="D4129" s="8">
        <v>750</v>
      </c>
      <c r="E4129" s="9">
        <v>1.5061595902603287E-5</v>
      </c>
      <c r="F4129" s="10" t="s">
        <v>31</v>
      </c>
      <c r="G4129" s="10" t="s">
        <v>6</v>
      </c>
    </row>
    <row r="4130" spans="3:7" ht="18" x14ac:dyDescent="0.25">
      <c r="C4130" s="7" t="s">
        <v>6100</v>
      </c>
      <c r="D4130" s="8">
        <v>750</v>
      </c>
      <c r="E4130" s="9">
        <v>1.5061595902603287E-5</v>
      </c>
      <c r="F4130" s="10" t="s">
        <v>31</v>
      </c>
      <c r="G4130" s="10" t="s">
        <v>6</v>
      </c>
    </row>
    <row r="4131" spans="3:7" ht="18" x14ac:dyDescent="0.25">
      <c r="C4131" s="7" t="s">
        <v>6101</v>
      </c>
      <c r="D4131" s="8">
        <v>750</v>
      </c>
      <c r="E4131" s="9">
        <v>1.5061595902603287E-5</v>
      </c>
      <c r="F4131" s="10" t="s">
        <v>31</v>
      </c>
      <c r="G4131" s="10" t="s">
        <v>6</v>
      </c>
    </row>
    <row r="4132" spans="3:7" ht="18" x14ac:dyDescent="0.25">
      <c r="C4132" s="7" t="s">
        <v>6102</v>
      </c>
      <c r="D4132" s="8">
        <v>750</v>
      </c>
      <c r="E4132" s="9">
        <v>1.5061595902603287E-5</v>
      </c>
      <c r="F4132" s="10" t="s">
        <v>31</v>
      </c>
      <c r="G4132" s="10" t="s">
        <v>6</v>
      </c>
    </row>
    <row r="4133" spans="3:7" ht="18" x14ac:dyDescent="0.25">
      <c r="C4133" s="7" t="s">
        <v>6103</v>
      </c>
      <c r="D4133" s="8">
        <v>750</v>
      </c>
      <c r="E4133" s="9">
        <v>1.5061595902603287E-5</v>
      </c>
      <c r="F4133" s="10" t="s">
        <v>31</v>
      </c>
      <c r="G4133" s="10" t="s">
        <v>6</v>
      </c>
    </row>
    <row r="4134" spans="3:7" ht="18" x14ac:dyDescent="0.25">
      <c r="C4134" s="7" t="s">
        <v>6104</v>
      </c>
      <c r="D4134" s="8">
        <v>750</v>
      </c>
      <c r="E4134" s="9">
        <v>1.5061595902603287E-5</v>
      </c>
      <c r="F4134" s="10" t="s">
        <v>31</v>
      </c>
      <c r="G4134" s="10" t="s">
        <v>6</v>
      </c>
    </row>
    <row r="4135" spans="3:7" ht="18" x14ac:dyDescent="0.25">
      <c r="C4135" s="7" t="s">
        <v>6105</v>
      </c>
      <c r="D4135" s="8">
        <v>750</v>
      </c>
      <c r="E4135" s="9">
        <v>1.5061595902603287E-5</v>
      </c>
      <c r="F4135" s="10" t="s">
        <v>31</v>
      </c>
      <c r="G4135" s="10" t="s">
        <v>6</v>
      </c>
    </row>
    <row r="4136" spans="3:7" ht="18" x14ac:dyDescent="0.25">
      <c r="C4136" s="7" t="s">
        <v>6106</v>
      </c>
      <c r="D4136" s="8">
        <v>750</v>
      </c>
      <c r="E4136" s="9">
        <v>1.5061595902603287E-5</v>
      </c>
      <c r="F4136" s="10" t="s">
        <v>31</v>
      </c>
      <c r="G4136" s="10" t="s">
        <v>6</v>
      </c>
    </row>
    <row r="4137" spans="3:7" ht="18" x14ac:dyDescent="0.25">
      <c r="C4137" s="7" t="s">
        <v>6107</v>
      </c>
      <c r="D4137" s="8">
        <v>750</v>
      </c>
      <c r="E4137" s="9">
        <v>1.5061595902603287E-5</v>
      </c>
      <c r="F4137" s="10" t="s">
        <v>31</v>
      </c>
      <c r="G4137" s="10" t="s">
        <v>6</v>
      </c>
    </row>
    <row r="4138" spans="3:7" ht="18" x14ac:dyDescent="0.25">
      <c r="C4138" s="7" t="s">
        <v>6108</v>
      </c>
      <c r="D4138" s="8">
        <v>750</v>
      </c>
      <c r="E4138" s="9">
        <v>1.5061595902603287E-5</v>
      </c>
      <c r="F4138" s="10" t="s">
        <v>31</v>
      </c>
      <c r="G4138" s="10" t="s">
        <v>6</v>
      </c>
    </row>
    <row r="4139" spans="3:7" ht="18" x14ac:dyDescent="0.25">
      <c r="C4139" s="7" t="s">
        <v>6109</v>
      </c>
      <c r="D4139" s="8">
        <v>750</v>
      </c>
      <c r="E4139" s="9">
        <v>1.5061595902603287E-5</v>
      </c>
      <c r="F4139" s="10" t="s">
        <v>31</v>
      </c>
      <c r="G4139" s="10" t="s">
        <v>6</v>
      </c>
    </row>
    <row r="4140" spans="3:7" ht="18" x14ac:dyDescent="0.25">
      <c r="C4140" s="7" t="s">
        <v>6110</v>
      </c>
      <c r="D4140" s="8">
        <v>750</v>
      </c>
      <c r="E4140" s="9">
        <v>1.5061595902603287E-5</v>
      </c>
      <c r="F4140" s="10" t="s">
        <v>31</v>
      </c>
      <c r="G4140" s="10" t="s">
        <v>6</v>
      </c>
    </row>
    <row r="4141" spans="3:7" ht="18" x14ac:dyDescent="0.25">
      <c r="C4141" s="7" t="s">
        <v>6111</v>
      </c>
      <c r="D4141" s="8">
        <v>750</v>
      </c>
      <c r="E4141" s="9">
        <v>1.5061595902603287E-5</v>
      </c>
      <c r="F4141" s="10" t="s">
        <v>31</v>
      </c>
      <c r="G4141" s="10" t="s">
        <v>6</v>
      </c>
    </row>
    <row r="4142" spans="3:7" ht="18" x14ac:dyDescent="0.25">
      <c r="C4142" s="7" t="s">
        <v>2083</v>
      </c>
      <c r="D4142" s="8">
        <v>750</v>
      </c>
      <c r="E4142" s="9">
        <v>1.5061595902603287E-5</v>
      </c>
      <c r="F4142" s="10" t="s">
        <v>31</v>
      </c>
      <c r="G4142" s="10" t="s">
        <v>6</v>
      </c>
    </row>
    <row r="4143" spans="3:7" ht="18" x14ac:dyDescent="0.25">
      <c r="C4143" s="7" t="s">
        <v>2085</v>
      </c>
      <c r="D4143" s="8">
        <v>750</v>
      </c>
      <c r="E4143" s="9">
        <v>1.5061595902603287E-5</v>
      </c>
      <c r="F4143" s="10" t="s">
        <v>31</v>
      </c>
      <c r="G4143" s="10" t="s">
        <v>6</v>
      </c>
    </row>
    <row r="4144" spans="3:7" ht="18" x14ac:dyDescent="0.25">
      <c r="C4144" s="7" t="s">
        <v>2081</v>
      </c>
      <c r="D4144" s="8">
        <v>750</v>
      </c>
      <c r="E4144" s="9">
        <v>1.5061595902603287E-5</v>
      </c>
      <c r="F4144" s="10" t="s">
        <v>31</v>
      </c>
      <c r="G4144" s="10" t="s">
        <v>6</v>
      </c>
    </row>
    <row r="4145" spans="3:7" ht="18" x14ac:dyDescent="0.25">
      <c r="C4145" s="7" t="s">
        <v>2086</v>
      </c>
      <c r="D4145" s="8">
        <v>750</v>
      </c>
      <c r="E4145" s="9">
        <v>1.5061595902603287E-5</v>
      </c>
      <c r="F4145" s="10" t="s">
        <v>31</v>
      </c>
      <c r="G4145" s="10" t="s">
        <v>6</v>
      </c>
    </row>
    <row r="4146" spans="3:7" ht="18" x14ac:dyDescent="0.25">
      <c r="C4146" s="7" t="s">
        <v>2087</v>
      </c>
      <c r="D4146" s="8">
        <v>750</v>
      </c>
      <c r="E4146" s="9">
        <v>1.5061595902603287E-5</v>
      </c>
      <c r="F4146" s="10" t="s">
        <v>31</v>
      </c>
      <c r="G4146" s="10" t="s">
        <v>6</v>
      </c>
    </row>
    <row r="4147" spans="3:7" ht="18" x14ac:dyDescent="0.25">
      <c r="C4147" s="7" t="s">
        <v>680</v>
      </c>
      <c r="D4147" s="8">
        <v>750</v>
      </c>
      <c r="E4147" s="9">
        <v>1.5061595902603287E-5</v>
      </c>
      <c r="F4147" s="10" t="s">
        <v>31</v>
      </c>
      <c r="G4147" s="10" t="s">
        <v>5</v>
      </c>
    </row>
    <row r="4148" spans="3:7" ht="18" x14ac:dyDescent="0.25">
      <c r="C4148" s="7" t="s">
        <v>681</v>
      </c>
      <c r="D4148" s="8">
        <v>750</v>
      </c>
      <c r="E4148" s="9">
        <v>1.5061595902603287E-5</v>
      </c>
      <c r="F4148" s="10" t="s">
        <v>31</v>
      </c>
      <c r="G4148" s="10" t="s">
        <v>5</v>
      </c>
    </row>
    <row r="4149" spans="3:7" ht="18" x14ac:dyDescent="0.25">
      <c r="C4149" s="7" t="s">
        <v>2089</v>
      </c>
      <c r="D4149" s="8">
        <v>750</v>
      </c>
      <c r="E4149" s="9">
        <v>1.5061595902603287E-5</v>
      </c>
      <c r="F4149" s="10" t="s">
        <v>31</v>
      </c>
      <c r="G4149" s="10" t="s">
        <v>6</v>
      </c>
    </row>
    <row r="4150" spans="3:7" ht="18" x14ac:dyDescent="0.25">
      <c r="C4150" s="7" t="s">
        <v>2082</v>
      </c>
      <c r="D4150" s="8">
        <v>750</v>
      </c>
      <c r="E4150" s="9">
        <v>1.5061595902603287E-5</v>
      </c>
      <c r="F4150" s="10" t="s">
        <v>15</v>
      </c>
      <c r="G4150" s="10" t="s">
        <v>6</v>
      </c>
    </row>
    <row r="4151" spans="3:7" ht="18" x14ac:dyDescent="0.25">
      <c r="C4151" s="7" t="s">
        <v>2084</v>
      </c>
      <c r="D4151" s="8">
        <v>750</v>
      </c>
      <c r="E4151" s="9">
        <v>1.5061595902603287E-5</v>
      </c>
      <c r="F4151" s="10" t="s">
        <v>31</v>
      </c>
      <c r="G4151" s="10" t="s">
        <v>6</v>
      </c>
    </row>
    <row r="4152" spans="3:7" ht="18" x14ac:dyDescent="0.25">
      <c r="C4152" s="7" t="s">
        <v>2090</v>
      </c>
      <c r="D4152" s="8">
        <v>750</v>
      </c>
      <c r="E4152" s="9">
        <v>1.5061595902603287E-5</v>
      </c>
      <c r="F4152" s="10" t="s">
        <v>31</v>
      </c>
      <c r="G4152" s="10" t="s">
        <v>6</v>
      </c>
    </row>
    <row r="4153" spans="3:7" ht="18" x14ac:dyDescent="0.25">
      <c r="C4153" s="7" t="s">
        <v>2088</v>
      </c>
      <c r="D4153" s="8">
        <v>750</v>
      </c>
      <c r="E4153" s="9">
        <v>1.5061595902603287E-5</v>
      </c>
      <c r="F4153" s="10" t="s">
        <v>31</v>
      </c>
      <c r="G4153" s="10" t="s">
        <v>6</v>
      </c>
    </row>
    <row r="4154" spans="3:7" ht="18" x14ac:dyDescent="0.25">
      <c r="C4154" s="7" t="s">
        <v>4234</v>
      </c>
      <c r="D4154" s="8">
        <v>749</v>
      </c>
      <c r="E4154" s="9">
        <v>1.5041513774733149E-5</v>
      </c>
      <c r="F4154" s="10" t="s">
        <v>31</v>
      </c>
      <c r="G4154" s="10" t="s">
        <v>5</v>
      </c>
    </row>
    <row r="4155" spans="3:7" ht="18" x14ac:dyDescent="0.25">
      <c r="C4155" s="7" t="s">
        <v>6112</v>
      </c>
      <c r="D4155" s="8">
        <v>749</v>
      </c>
      <c r="E4155" s="9">
        <v>1.5041513774733149E-5</v>
      </c>
      <c r="F4155" s="10" t="s">
        <v>31</v>
      </c>
      <c r="G4155" s="10" t="s">
        <v>6</v>
      </c>
    </row>
    <row r="4156" spans="3:7" ht="18" x14ac:dyDescent="0.25">
      <c r="C4156" s="7" t="s">
        <v>6113</v>
      </c>
      <c r="D4156" s="8">
        <v>746</v>
      </c>
      <c r="E4156" s="9">
        <v>1.4981267391122735E-5</v>
      </c>
      <c r="F4156" s="10" t="s">
        <v>31</v>
      </c>
      <c r="G4156" s="10" t="s">
        <v>6</v>
      </c>
    </row>
    <row r="4157" spans="3:7" ht="18" x14ac:dyDescent="0.25">
      <c r="C4157" s="7" t="s">
        <v>6114</v>
      </c>
      <c r="D4157" s="8">
        <v>746</v>
      </c>
      <c r="E4157" s="9">
        <v>1.4981267391122735E-5</v>
      </c>
      <c r="F4157" s="10" t="s">
        <v>31</v>
      </c>
      <c r="G4157" s="10" t="s">
        <v>6</v>
      </c>
    </row>
    <row r="4158" spans="3:7" ht="18" x14ac:dyDescent="0.25">
      <c r="C4158" s="7" t="s">
        <v>4235</v>
      </c>
      <c r="D4158" s="8">
        <v>746</v>
      </c>
      <c r="E4158" s="9">
        <v>1.4981267391122735E-5</v>
      </c>
      <c r="F4158" s="10" t="s">
        <v>31</v>
      </c>
      <c r="G4158" s="10" t="s">
        <v>5</v>
      </c>
    </row>
    <row r="4159" spans="3:7" ht="18" x14ac:dyDescent="0.25">
      <c r="C4159" s="7" t="s">
        <v>6115</v>
      </c>
      <c r="D4159" s="8">
        <v>745</v>
      </c>
      <c r="E4159" s="9">
        <v>1.4961185263252598E-5</v>
      </c>
      <c r="F4159" s="10" t="s">
        <v>31</v>
      </c>
      <c r="G4159" s="10" t="s">
        <v>6</v>
      </c>
    </row>
    <row r="4160" spans="3:7" ht="18" x14ac:dyDescent="0.25">
      <c r="C4160" s="7" t="s">
        <v>6116</v>
      </c>
      <c r="D4160" s="8">
        <v>745</v>
      </c>
      <c r="E4160" s="9">
        <v>1.4961185263252598E-5</v>
      </c>
      <c r="F4160" s="10" t="s">
        <v>31</v>
      </c>
      <c r="G4160" s="10" t="s">
        <v>6</v>
      </c>
    </row>
    <row r="4161" spans="3:7" ht="18" x14ac:dyDescent="0.25">
      <c r="C4161" s="7" t="s">
        <v>6117</v>
      </c>
      <c r="D4161" s="8">
        <v>745</v>
      </c>
      <c r="E4161" s="9">
        <v>1.4961185263252598E-5</v>
      </c>
      <c r="F4161" s="10" t="s">
        <v>31</v>
      </c>
      <c r="G4161" s="10" t="s">
        <v>6</v>
      </c>
    </row>
    <row r="4162" spans="3:7" ht="18" x14ac:dyDescent="0.25">
      <c r="C4162" s="7" t="s">
        <v>6118</v>
      </c>
      <c r="D4162" s="8">
        <v>745</v>
      </c>
      <c r="E4162" s="9">
        <v>1.4961185263252598E-5</v>
      </c>
      <c r="F4162" s="10" t="s">
        <v>31</v>
      </c>
      <c r="G4162" s="10" t="s">
        <v>6</v>
      </c>
    </row>
    <row r="4163" spans="3:7" ht="18" x14ac:dyDescent="0.25">
      <c r="C4163" s="7" t="s">
        <v>6119</v>
      </c>
      <c r="D4163" s="8">
        <v>745</v>
      </c>
      <c r="E4163" s="9">
        <v>1.4961185263252598E-5</v>
      </c>
      <c r="F4163" s="10" t="s">
        <v>31</v>
      </c>
      <c r="G4163" s="10" t="s">
        <v>6</v>
      </c>
    </row>
    <row r="4164" spans="3:7" ht="18" x14ac:dyDescent="0.25">
      <c r="C4164" s="7" t="s">
        <v>4236</v>
      </c>
      <c r="D4164" s="8">
        <v>745</v>
      </c>
      <c r="E4164" s="9">
        <v>1.4961185263252598E-5</v>
      </c>
      <c r="F4164" s="10" t="s">
        <v>31</v>
      </c>
      <c r="G4164" s="10" t="s">
        <v>5</v>
      </c>
    </row>
    <row r="4165" spans="3:7" ht="18" x14ac:dyDescent="0.25">
      <c r="C4165" s="7" t="s">
        <v>2099</v>
      </c>
      <c r="D4165" s="8">
        <v>745</v>
      </c>
      <c r="E4165" s="9">
        <v>1.4961185263252598E-5</v>
      </c>
      <c r="F4165" s="10" t="s">
        <v>31</v>
      </c>
      <c r="G4165" s="10" t="s">
        <v>6</v>
      </c>
    </row>
    <row r="4166" spans="3:7" ht="18" x14ac:dyDescent="0.25">
      <c r="C4166" s="7" t="s">
        <v>2092</v>
      </c>
      <c r="D4166" s="8">
        <v>745</v>
      </c>
      <c r="E4166" s="9">
        <v>1.4961185263252598E-5</v>
      </c>
      <c r="F4166" s="10" t="s">
        <v>31</v>
      </c>
      <c r="G4166" s="10" t="s">
        <v>6</v>
      </c>
    </row>
    <row r="4167" spans="3:7" ht="18" x14ac:dyDescent="0.25">
      <c r="C4167" s="7" t="s">
        <v>2093</v>
      </c>
      <c r="D4167" s="8">
        <v>745</v>
      </c>
      <c r="E4167" s="9">
        <v>1.4961185263252598E-5</v>
      </c>
      <c r="F4167" s="10" t="s">
        <v>31</v>
      </c>
      <c r="G4167" s="10" t="s">
        <v>6</v>
      </c>
    </row>
    <row r="4168" spans="3:7" ht="18" x14ac:dyDescent="0.25">
      <c r="C4168" s="7" t="s">
        <v>2095</v>
      </c>
      <c r="D4168" s="8">
        <v>745</v>
      </c>
      <c r="E4168" s="9">
        <v>1.4961185263252598E-5</v>
      </c>
      <c r="F4168" s="10" t="s">
        <v>31</v>
      </c>
      <c r="G4168" s="10" t="s">
        <v>6</v>
      </c>
    </row>
    <row r="4169" spans="3:7" ht="18" x14ac:dyDescent="0.25">
      <c r="C4169" s="7" t="s">
        <v>2098</v>
      </c>
      <c r="D4169" s="8">
        <v>745</v>
      </c>
      <c r="E4169" s="9">
        <v>1.4961185263252598E-5</v>
      </c>
      <c r="F4169" s="10" t="s">
        <v>31</v>
      </c>
      <c r="G4169" s="10" t="s">
        <v>6</v>
      </c>
    </row>
    <row r="4170" spans="3:7" ht="18" x14ac:dyDescent="0.25">
      <c r="C4170" s="7" t="s">
        <v>2097</v>
      </c>
      <c r="D4170" s="8">
        <v>745</v>
      </c>
      <c r="E4170" s="9">
        <v>1.4961185263252598E-5</v>
      </c>
      <c r="F4170" s="10" t="s">
        <v>31</v>
      </c>
      <c r="G4170" s="10" t="s">
        <v>6</v>
      </c>
    </row>
    <row r="4171" spans="3:7" ht="18" x14ac:dyDescent="0.25">
      <c r="C4171" s="7" t="s">
        <v>2094</v>
      </c>
      <c r="D4171" s="8">
        <v>745</v>
      </c>
      <c r="E4171" s="9">
        <v>1.4961185263252598E-5</v>
      </c>
      <c r="F4171" s="10" t="s">
        <v>31</v>
      </c>
      <c r="G4171" s="10" t="s">
        <v>6</v>
      </c>
    </row>
    <row r="4172" spans="3:7" ht="18" x14ac:dyDescent="0.25">
      <c r="C4172" s="7" t="s">
        <v>2096</v>
      </c>
      <c r="D4172" s="8">
        <v>745</v>
      </c>
      <c r="E4172" s="9">
        <v>1.4961185263252598E-5</v>
      </c>
      <c r="F4172" s="10" t="s">
        <v>31</v>
      </c>
      <c r="G4172" s="10" t="s">
        <v>6</v>
      </c>
    </row>
    <row r="4173" spans="3:7" ht="18" x14ac:dyDescent="0.25">
      <c r="C4173" s="7" t="s">
        <v>2091</v>
      </c>
      <c r="D4173" s="8">
        <v>745</v>
      </c>
      <c r="E4173" s="9">
        <v>1.4961185263252598E-5</v>
      </c>
      <c r="F4173" s="10" t="s">
        <v>31</v>
      </c>
      <c r="G4173" s="10" t="s">
        <v>6</v>
      </c>
    </row>
    <row r="4174" spans="3:7" ht="18" x14ac:dyDescent="0.25">
      <c r="C4174" s="7" t="s">
        <v>682</v>
      </c>
      <c r="D4174" s="8">
        <v>744</v>
      </c>
      <c r="E4174" s="9">
        <v>1.494110313538246E-5</v>
      </c>
      <c r="F4174" s="10" t="s">
        <v>31</v>
      </c>
      <c r="G4174" s="10" t="s">
        <v>5</v>
      </c>
    </row>
    <row r="4175" spans="3:7" ht="18" x14ac:dyDescent="0.25">
      <c r="C4175" s="7" t="s">
        <v>4237</v>
      </c>
      <c r="D4175" s="8">
        <v>742</v>
      </c>
      <c r="E4175" s="9">
        <v>1.4900938879642185E-5</v>
      </c>
      <c r="F4175" s="10" t="s">
        <v>31</v>
      </c>
      <c r="G4175" s="10" t="s">
        <v>5</v>
      </c>
    </row>
    <row r="4176" spans="3:7" ht="18" x14ac:dyDescent="0.25">
      <c r="C4176" s="7" t="s">
        <v>6120</v>
      </c>
      <c r="D4176" s="8">
        <v>740</v>
      </c>
      <c r="E4176" s="9">
        <v>1.486077462390191E-5</v>
      </c>
      <c r="F4176" s="10" t="s">
        <v>31</v>
      </c>
      <c r="G4176" s="10" t="s">
        <v>6</v>
      </c>
    </row>
    <row r="4177" spans="3:7" ht="18" x14ac:dyDescent="0.25">
      <c r="C4177" s="7" t="s">
        <v>6121</v>
      </c>
      <c r="D4177" s="8">
        <v>740</v>
      </c>
      <c r="E4177" s="9">
        <v>1.486077462390191E-5</v>
      </c>
      <c r="F4177" s="10" t="s">
        <v>31</v>
      </c>
      <c r="G4177" s="10" t="s">
        <v>6</v>
      </c>
    </row>
    <row r="4178" spans="3:7" ht="18" x14ac:dyDescent="0.25">
      <c r="C4178" s="7" t="s">
        <v>2101</v>
      </c>
      <c r="D4178" s="8">
        <v>740</v>
      </c>
      <c r="E4178" s="9">
        <v>1.486077462390191E-5</v>
      </c>
      <c r="F4178" s="10" t="s">
        <v>31</v>
      </c>
      <c r="G4178" s="10" t="s">
        <v>6</v>
      </c>
    </row>
    <row r="4179" spans="3:7" ht="18" x14ac:dyDescent="0.25">
      <c r="C4179" s="7" t="s">
        <v>2100</v>
      </c>
      <c r="D4179" s="8">
        <v>740</v>
      </c>
      <c r="E4179" s="9">
        <v>1.486077462390191E-5</v>
      </c>
      <c r="F4179" s="10" t="s">
        <v>31</v>
      </c>
      <c r="G4179" s="10" t="s">
        <v>6</v>
      </c>
    </row>
    <row r="4180" spans="3:7" ht="18" x14ac:dyDescent="0.25">
      <c r="C4180" s="7" t="s">
        <v>6122</v>
      </c>
      <c r="D4180" s="8">
        <v>735</v>
      </c>
      <c r="E4180" s="9">
        <v>1.476036398455122E-5</v>
      </c>
      <c r="F4180" s="10" t="s">
        <v>31</v>
      </c>
      <c r="G4180" s="10" t="s">
        <v>6</v>
      </c>
    </row>
    <row r="4181" spans="3:7" ht="18" x14ac:dyDescent="0.25">
      <c r="C4181" s="7" t="s">
        <v>6123</v>
      </c>
      <c r="D4181" s="8">
        <v>735</v>
      </c>
      <c r="E4181" s="9">
        <v>1.476036398455122E-5</v>
      </c>
      <c r="F4181" s="10" t="s">
        <v>31</v>
      </c>
      <c r="G4181" s="10" t="s">
        <v>6</v>
      </c>
    </row>
    <row r="4182" spans="3:7" ht="18" x14ac:dyDescent="0.25">
      <c r="C4182" s="7" t="s">
        <v>2102</v>
      </c>
      <c r="D4182" s="8">
        <v>734</v>
      </c>
      <c r="E4182" s="9">
        <v>1.4740281856681083E-5</v>
      </c>
      <c r="F4182" s="10" t="s">
        <v>31</v>
      </c>
      <c r="G4182" s="10" t="s">
        <v>6</v>
      </c>
    </row>
    <row r="4183" spans="3:7" ht="18" x14ac:dyDescent="0.25">
      <c r="C4183" s="7" t="s">
        <v>2103</v>
      </c>
      <c r="D4183" s="8">
        <v>732</v>
      </c>
      <c r="E4183" s="9">
        <v>1.4700117600940808E-5</v>
      </c>
      <c r="F4183" s="10" t="s">
        <v>31</v>
      </c>
      <c r="G4183" s="10" t="s">
        <v>6</v>
      </c>
    </row>
    <row r="4184" spans="3:7" ht="18" x14ac:dyDescent="0.25">
      <c r="C4184" s="7" t="s">
        <v>6124</v>
      </c>
      <c r="D4184" s="8">
        <v>731</v>
      </c>
      <c r="E4184" s="9">
        <v>1.468003547307067E-5</v>
      </c>
      <c r="F4184" s="10" t="s">
        <v>31</v>
      </c>
      <c r="G4184" s="10" t="s">
        <v>6</v>
      </c>
    </row>
    <row r="4185" spans="3:7" ht="18" x14ac:dyDescent="0.25">
      <c r="C4185" s="7" t="s">
        <v>6125</v>
      </c>
      <c r="D4185" s="8">
        <v>731</v>
      </c>
      <c r="E4185" s="9">
        <v>1.468003547307067E-5</v>
      </c>
      <c r="F4185" s="10" t="s">
        <v>38</v>
      </c>
      <c r="G4185" s="10" t="s">
        <v>6</v>
      </c>
    </row>
    <row r="4186" spans="3:7" ht="18" x14ac:dyDescent="0.25">
      <c r="C4186" s="7" t="s">
        <v>6126</v>
      </c>
      <c r="D4186" s="8">
        <v>731</v>
      </c>
      <c r="E4186" s="9">
        <v>1.468003547307067E-5</v>
      </c>
      <c r="F4186" s="10" t="s">
        <v>31</v>
      </c>
      <c r="G4186" s="10" t="s">
        <v>6</v>
      </c>
    </row>
    <row r="4187" spans="3:7" ht="18" x14ac:dyDescent="0.25">
      <c r="C4187" s="7" t="s">
        <v>6127</v>
      </c>
      <c r="D4187" s="8">
        <v>730</v>
      </c>
      <c r="E4187" s="9">
        <v>1.4659953345200532E-5</v>
      </c>
      <c r="F4187" s="10" t="s">
        <v>31</v>
      </c>
      <c r="G4187" s="10" t="s">
        <v>6</v>
      </c>
    </row>
    <row r="4188" spans="3:7" ht="18" x14ac:dyDescent="0.25">
      <c r="C4188" s="7" t="s">
        <v>6128</v>
      </c>
      <c r="D4188" s="8">
        <v>730</v>
      </c>
      <c r="E4188" s="9">
        <v>1.4659953345200532E-5</v>
      </c>
      <c r="F4188" s="10" t="s">
        <v>31</v>
      </c>
      <c r="G4188" s="10" t="s">
        <v>6</v>
      </c>
    </row>
    <row r="4189" spans="3:7" ht="18" x14ac:dyDescent="0.25">
      <c r="C4189" s="7" t="s">
        <v>2105</v>
      </c>
      <c r="D4189" s="8">
        <v>730</v>
      </c>
      <c r="E4189" s="9">
        <v>1.4659953345200532E-5</v>
      </c>
      <c r="F4189" s="10" t="s">
        <v>31</v>
      </c>
      <c r="G4189" s="10" t="s">
        <v>6</v>
      </c>
    </row>
    <row r="4190" spans="3:7" ht="18" x14ac:dyDescent="0.25">
      <c r="C4190" s="7" t="s">
        <v>2106</v>
      </c>
      <c r="D4190" s="8">
        <v>730</v>
      </c>
      <c r="E4190" s="9">
        <v>1.4659953345200532E-5</v>
      </c>
      <c r="F4190" s="10" t="s">
        <v>31</v>
      </c>
      <c r="G4190" s="10" t="s">
        <v>6</v>
      </c>
    </row>
    <row r="4191" spans="3:7" ht="18" x14ac:dyDescent="0.25">
      <c r="C4191" s="7" t="s">
        <v>2107</v>
      </c>
      <c r="D4191" s="8">
        <v>730</v>
      </c>
      <c r="E4191" s="9">
        <v>1.4659953345200532E-5</v>
      </c>
      <c r="F4191" s="10" t="s">
        <v>31</v>
      </c>
      <c r="G4191" s="10" t="s">
        <v>6</v>
      </c>
    </row>
    <row r="4192" spans="3:7" ht="18" x14ac:dyDescent="0.25">
      <c r="C4192" s="7" t="s">
        <v>2104</v>
      </c>
      <c r="D4192" s="8">
        <v>730</v>
      </c>
      <c r="E4192" s="9">
        <v>1.4659953345200532E-5</v>
      </c>
      <c r="F4192" s="10" t="s">
        <v>31</v>
      </c>
      <c r="G4192" s="10" t="s">
        <v>6</v>
      </c>
    </row>
    <row r="4193" spans="3:7" ht="18" x14ac:dyDescent="0.25">
      <c r="C4193" s="7" t="s">
        <v>683</v>
      </c>
      <c r="D4193" s="8">
        <v>729</v>
      </c>
      <c r="E4193" s="9">
        <v>1.4639871217330395E-5</v>
      </c>
      <c r="F4193" s="10" t="s">
        <v>31</v>
      </c>
      <c r="G4193" s="10" t="s">
        <v>5</v>
      </c>
    </row>
    <row r="4194" spans="3:7" ht="18" x14ac:dyDescent="0.25">
      <c r="C4194" s="7" t="s">
        <v>6129</v>
      </c>
      <c r="D4194" s="8">
        <v>726</v>
      </c>
      <c r="E4194" s="9">
        <v>1.457962483371998E-5</v>
      </c>
      <c r="F4194" s="10" t="s">
        <v>31</v>
      </c>
      <c r="G4194" s="10" t="s">
        <v>6</v>
      </c>
    </row>
    <row r="4195" spans="3:7" ht="18" x14ac:dyDescent="0.25">
      <c r="C4195" s="7" t="s">
        <v>6130</v>
      </c>
      <c r="D4195" s="8">
        <v>725</v>
      </c>
      <c r="E4195" s="9">
        <v>1.4559542705849843E-5</v>
      </c>
      <c r="F4195" s="10" t="s">
        <v>31</v>
      </c>
      <c r="G4195" s="10" t="s">
        <v>6</v>
      </c>
    </row>
    <row r="4196" spans="3:7" ht="18" x14ac:dyDescent="0.25">
      <c r="C4196" s="7" t="s">
        <v>6131</v>
      </c>
      <c r="D4196" s="8">
        <v>725</v>
      </c>
      <c r="E4196" s="9">
        <v>1.4559542705849843E-5</v>
      </c>
      <c r="F4196" s="10" t="s">
        <v>31</v>
      </c>
      <c r="G4196" s="10" t="s">
        <v>6</v>
      </c>
    </row>
    <row r="4197" spans="3:7" ht="18" x14ac:dyDescent="0.25">
      <c r="C4197" s="7" t="s">
        <v>6132</v>
      </c>
      <c r="D4197" s="8">
        <v>725</v>
      </c>
      <c r="E4197" s="9">
        <v>1.4559542705849843E-5</v>
      </c>
      <c r="F4197" s="10" t="s">
        <v>31</v>
      </c>
      <c r="G4197" s="10" t="s">
        <v>6</v>
      </c>
    </row>
    <row r="4198" spans="3:7" ht="18" x14ac:dyDescent="0.25">
      <c r="C4198" s="7" t="s">
        <v>684</v>
      </c>
      <c r="D4198" s="8">
        <v>725</v>
      </c>
      <c r="E4198" s="9">
        <v>1.4559542705849843E-5</v>
      </c>
      <c r="F4198" s="10" t="s">
        <v>31</v>
      </c>
      <c r="G4198" s="10" t="s">
        <v>5</v>
      </c>
    </row>
    <row r="4199" spans="3:7" ht="18" x14ac:dyDescent="0.25">
      <c r="C4199" s="7" t="s">
        <v>685</v>
      </c>
      <c r="D4199" s="8">
        <v>725</v>
      </c>
      <c r="E4199" s="9">
        <v>1.4559542705849843E-5</v>
      </c>
      <c r="F4199" s="10" t="s">
        <v>35</v>
      </c>
      <c r="G4199" s="10" t="s">
        <v>5</v>
      </c>
    </row>
    <row r="4200" spans="3:7" ht="18" x14ac:dyDescent="0.25">
      <c r="C4200" s="7" t="s">
        <v>2109</v>
      </c>
      <c r="D4200" s="8">
        <v>725</v>
      </c>
      <c r="E4200" s="9">
        <v>1.4559542705849843E-5</v>
      </c>
      <c r="F4200" s="10" t="s">
        <v>31</v>
      </c>
      <c r="G4200" s="10" t="s">
        <v>6</v>
      </c>
    </row>
    <row r="4201" spans="3:7" ht="18" x14ac:dyDescent="0.25">
      <c r="C4201" s="7" t="s">
        <v>2108</v>
      </c>
      <c r="D4201" s="8">
        <v>725</v>
      </c>
      <c r="E4201" s="9">
        <v>1.4559542705849843E-5</v>
      </c>
      <c r="F4201" s="10" t="s">
        <v>31</v>
      </c>
      <c r="G4201" s="10" t="s">
        <v>6</v>
      </c>
    </row>
    <row r="4202" spans="3:7" ht="18" x14ac:dyDescent="0.25">
      <c r="C4202" s="7" t="s">
        <v>686</v>
      </c>
      <c r="D4202" s="8">
        <v>723</v>
      </c>
      <c r="E4202" s="9">
        <v>1.4519378450109568E-5</v>
      </c>
      <c r="F4202" s="10" t="s">
        <v>31</v>
      </c>
      <c r="G4202" s="10" t="s">
        <v>5</v>
      </c>
    </row>
    <row r="4203" spans="3:7" ht="18" x14ac:dyDescent="0.25">
      <c r="C4203" s="7" t="s">
        <v>6133</v>
      </c>
      <c r="D4203" s="8">
        <v>722</v>
      </c>
      <c r="E4203" s="9">
        <v>1.449929632223943E-5</v>
      </c>
      <c r="F4203" s="10" t="s">
        <v>31</v>
      </c>
      <c r="G4203" s="10" t="s">
        <v>6</v>
      </c>
    </row>
    <row r="4204" spans="3:7" ht="18" x14ac:dyDescent="0.25">
      <c r="C4204" s="7" t="s">
        <v>2110</v>
      </c>
      <c r="D4204" s="8">
        <v>722</v>
      </c>
      <c r="E4204" s="9">
        <v>1.449929632223943E-5</v>
      </c>
      <c r="F4204" s="10" t="s">
        <v>31</v>
      </c>
      <c r="G4204" s="10" t="s">
        <v>6</v>
      </c>
    </row>
    <row r="4205" spans="3:7" ht="18" x14ac:dyDescent="0.25">
      <c r="C4205" s="7" t="s">
        <v>6134</v>
      </c>
      <c r="D4205" s="8">
        <v>720</v>
      </c>
      <c r="E4205" s="9">
        <v>1.4459132066499155E-5</v>
      </c>
      <c r="F4205" s="10" t="s">
        <v>31</v>
      </c>
      <c r="G4205" s="10" t="s">
        <v>6</v>
      </c>
    </row>
    <row r="4206" spans="3:7" ht="18" x14ac:dyDescent="0.25">
      <c r="C4206" s="7" t="s">
        <v>6135</v>
      </c>
      <c r="D4206" s="8">
        <v>720</v>
      </c>
      <c r="E4206" s="9">
        <v>1.4459132066499155E-5</v>
      </c>
      <c r="F4206" s="10" t="s">
        <v>31</v>
      </c>
      <c r="G4206" s="10" t="s">
        <v>6</v>
      </c>
    </row>
    <row r="4207" spans="3:7" ht="18" x14ac:dyDescent="0.25">
      <c r="C4207" s="7" t="s">
        <v>6136</v>
      </c>
      <c r="D4207" s="8">
        <v>720</v>
      </c>
      <c r="E4207" s="9">
        <v>1.4459132066499155E-5</v>
      </c>
      <c r="F4207" s="10" t="s">
        <v>31</v>
      </c>
      <c r="G4207" s="10" t="s">
        <v>6</v>
      </c>
    </row>
    <row r="4208" spans="3:7" ht="18" x14ac:dyDescent="0.25">
      <c r="C4208" s="7" t="s">
        <v>2111</v>
      </c>
      <c r="D4208" s="8">
        <v>720</v>
      </c>
      <c r="E4208" s="9">
        <v>1.4459132066499155E-5</v>
      </c>
      <c r="F4208" s="10" t="s">
        <v>11</v>
      </c>
      <c r="G4208" s="10" t="s">
        <v>6</v>
      </c>
    </row>
    <row r="4209" spans="3:7" ht="18" x14ac:dyDescent="0.25">
      <c r="C4209" s="7" t="s">
        <v>2112</v>
      </c>
      <c r="D4209" s="8">
        <v>720</v>
      </c>
      <c r="E4209" s="9">
        <v>1.4459132066499155E-5</v>
      </c>
      <c r="F4209" s="10" t="s">
        <v>31</v>
      </c>
      <c r="G4209" s="10" t="s">
        <v>6</v>
      </c>
    </row>
    <row r="4210" spans="3:7" ht="18" x14ac:dyDescent="0.25">
      <c r="C4210" s="7" t="s">
        <v>2113</v>
      </c>
      <c r="D4210" s="8">
        <v>720</v>
      </c>
      <c r="E4210" s="9">
        <v>1.4459132066499155E-5</v>
      </c>
      <c r="F4210" s="10" t="s">
        <v>31</v>
      </c>
      <c r="G4210" s="10" t="s">
        <v>6</v>
      </c>
    </row>
    <row r="4211" spans="3:7" ht="18" x14ac:dyDescent="0.25">
      <c r="C4211" s="7" t="s">
        <v>6137</v>
      </c>
      <c r="D4211" s="8">
        <v>718</v>
      </c>
      <c r="E4211" s="9">
        <v>1.441896781075888E-5</v>
      </c>
      <c r="F4211" s="10" t="s">
        <v>31</v>
      </c>
      <c r="G4211" s="10" t="s">
        <v>6</v>
      </c>
    </row>
    <row r="4212" spans="3:7" ht="18" x14ac:dyDescent="0.25">
      <c r="C4212" s="7" t="s">
        <v>687</v>
      </c>
      <c r="D4212" s="8">
        <v>718</v>
      </c>
      <c r="E4212" s="9">
        <v>1.441896781075888E-5</v>
      </c>
      <c r="F4212" s="10" t="s">
        <v>31</v>
      </c>
      <c r="G4212" s="10" t="s">
        <v>5</v>
      </c>
    </row>
    <row r="4213" spans="3:7" ht="18" x14ac:dyDescent="0.25">
      <c r="C4213" s="7" t="s">
        <v>6138</v>
      </c>
      <c r="D4213" s="8">
        <v>715</v>
      </c>
      <c r="E4213" s="9">
        <v>1.4358721427148466E-5</v>
      </c>
      <c r="F4213" s="10" t="s">
        <v>31</v>
      </c>
      <c r="G4213" s="10" t="s">
        <v>6</v>
      </c>
    </row>
    <row r="4214" spans="3:7" ht="18" x14ac:dyDescent="0.25">
      <c r="C4214" s="7" t="s">
        <v>6139</v>
      </c>
      <c r="D4214" s="8">
        <v>715</v>
      </c>
      <c r="E4214" s="9">
        <v>1.4358721427148466E-5</v>
      </c>
      <c r="F4214" s="10" t="s">
        <v>31</v>
      </c>
      <c r="G4214" s="10" t="s">
        <v>6</v>
      </c>
    </row>
    <row r="4215" spans="3:7" ht="18" x14ac:dyDescent="0.25">
      <c r="C4215" s="7" t="s">
        <v>688</v>
      </c>
      <c r="D4215" s="8">
        <v>715</v>
      </c>
      <c r="E4215" s="9">
        <v>1.4358721427148466E-5</v>
      </c>
      <c r="F4215" s="10" t="s">
        <v>31</v>
      </c>
      <c r="G4215" s="10" t="s">
        <v>5</v>
      </c>
    </row>
    <row r="4216" spans="3:7" ht="18" x14ac:dyDescent="0.25">
      <c r="C4216" s="7" t="s">
        <v>2114</v>
      </c>
      <c r="D4216" s="8">
        <v>715</v>
      </c>
      <c r="E4216" s="9">
        <v>1.4358721427148466E-5</v>
      </c>
      <c r="F4216" s="10" t="s">
        <v>31</v>
      </c>
      <c r="G4216" s="10" t="s">
        <v>6</v>
      </c>
    </row>
    <row r="4217" spans="3:7" ht="18" x14ac:dyDescent="0.25">
      <c r="C4217" s="7" t="s">
        <v>689</v>
      </c>
      <c r="D4217" s="8">
        <v>712</v>
      </c>
      <c r="E4217" s="9">
        <v>1.4298475043538053E-5</v>
      </c>
      <c r="F4217" s="10" t="s">
        <v>31</v>
      </c>
      <c r="G4217" s="10" t="s">
        <v>5</v>
      </c>
    </row>
    <row r="4218" spans="3:7" ht="18" x14ac:dyDescent="0.25">
      <c r="C4218" s="7" t="s">
        <v>6140</v>
      </c>
      <c r="D4218" s="8">
        <v>711</v>
      </c>
      <c r="E4218" s="9">
        <v>1.4278392915667915E-5</v>
      </c>
      <c r="F4218" s="10" t="s">
        <v>31</v>
      </c>
      <c r="G4218" s="10" t="s">
        <v>6</v>
      </c>
    </row>
    <row r="4219" spans="3:7" ht="18" x14ac:dyDescent="0.25">
      <c r="C4219" s="7" t="s">
        <v>690</v>
      </c>
      <c r="D4219" s="8">
        <v>711</v>
      </c>
      <c r="E4219" s="9">
        <v>1.4278392915667915E-5</v>
      </c>
      <c r="F4219" s="10" t="s">
        <v>31</v>
      </c>
      <c r="G4219" s="10" t="s">
        <v>5</v>
      </c>
    </row>
    <row r="4220" spans="3:7" ht="18" x14ac:dyDescent="0.25">
      <c r="C4220" s="7" t="s">
        <v>6141</v>
      </c>
      <c r="D4220" s="8">
        <v>710</v>
      </c>
      <c r="E4220" s="9">
        <v>1.4258310787797778E-5</v>
      </c>
      <c r="F4220" s="10" t="s">
        <v>31</v>
      </c>
      <c r="G4220" s="10" t="s">
        <v>6</v>
      </c>
    </row>
    <row r="4221" spans="3:7" ht="18" x14ac:dyDescent="0.25">
      <c r="C4221" s="7" t="s">
        <v>6142</v>
      </c>
      <c r="D4221" s="8">
        <v>710</v>
      </c>
      <c r="E4221" s="9">
        <v>1.4258310787797778E-5</v>
      </c>
      <c r="F4221" s="10" t="s">
        <v>31</v>
      </c>
      <c r="G4221" s="10" t="s">
        <v>6</v>
      </c>
    </row>
    <row r="4222" spans="3:7" ht="18" x14ac:dyDescent="0.25">
      <c r="C4222" s="7" t="s">
        <v>6143</v>
      </c>
      <c r="D4222" s="8">
        <v>710</v>
      </c>
      <c r="E4222" s="9">
        <v>1.4258310787797778E-5</v>
      </c>
      <c r="F4222" s="10" t="s">
        <v>31</v>
      </c>
      <c r="G4222" s="10" t="s">
        <v>6</v>
      </c>
    </row>
    <row r="4223" spans="3:7" ht="18" x14ac:dyDescent="0.25">
      <c r="C4223" s="7" t="s">
        <v>2116</v>
      </c>
      <c r="D4223" s="8">
        <v>710</v>
      </c>
      <c r="E4223" s="9">
        <v>1.4258310787797778E-5</v>
      </c>
      <c r="F4223" s="10" t="s">
        <v>31</v>
      </c>
      <c r="G4223" s="10" t="s">
        <v>6</v>
      </c>
    </row>
    <row r="4224" spans="3:7" ht="18" x14ac:dyDescent="0.25">
      <c r="C4224" s="7" t="s">
        <v>2115</v>
      </c>
      <c r="D4224" s="8">
        <v>710</v>
      </c>
      <c r="E4224" s="9">
        <v>1.4258310787797778E-5</v>
      </c>
      <c r="F4224" s="10" t="s">
        <v>31</v>
      </c>
      <c r="G4224" s="10" t="s">
        <v>6</v>
      </c>
    </row>
    <row r="4225" spans="3:7" ht="18" x14ac:dyDescent="0.25">
      <c r="C4225" s="7" t="s">
        <v>2118</v>
      </c>
      <c r="D4225" s="8">
        <v>708</v>
      </c>
      <c r="E4225" s="9">
        <v>1.4218146532057503E-5</v>
      </c>
      <c r="F4225" s="10" t="s">
        <v>31</v>
      </c>
      <c r="G4225" s="10" t="s">
        <v>6</v>
      </c>
    </row>
    <row r="4226" spans="3:7" ht="18" x14ac:dyDescent="0.25">
      <c r="C4226" s="7" t="s">
        <v>2117</v>
      </c>
      <c r="D4226" s="8">
        <v>708</v>
      </c>
      <c r="E4226" s="9">
        <v>1.4218146532057503E-5</v>
      </c>
      <c r="F4226" s="10" t="s">
        <v>31</v>
      </c>
      <c r="G4226" s="10" t="s">
        <v>6</v>
      </c>
    </row>
    <row r="4227" spans="3:7" ht="18" x14ac:dyDescent="0.25">
      <c r="C4227" s="7" t="s">
        <v>6144</v>
      </c>
      <c r="D4227" s="8">
        <v>707</v>
      </c>
      <c r="E4227" s="9">
        <v>1.4198064404187365E-5</v>
      </c>
      <c r="F4227" s="10" t="s">
        <v>31</v>
      </c>
      <c r="G4227" s="10" t="s">
        <v>6</v>
      </c>
    </row>
    <row r="4228" spans="3:7" ht="18" x14ac:dyDescent="0.25">
      <c r="C4228" s="7" t="s">
        <v>6145</v>
      </c>
      <c r="D4228" s="8">
        <v>706</v>
      </c>
      <c r="E4228" s="9">
        <v>1.4177982276317228E-5</v>
      </c>
      <c r="F4228" s="10" t="s">
        <v>31</v>
      </c>
      <c r="G4228" s="10" t="s">
        <v>6</v>
      </c>
    </row>
    <row r="4229" spans="3:7" ht="18" x14ac:dyDescent="0.25">
      <c r="C4229" s="7" t="s">
        <v>691</v>
      </c>
      <c r="D4229" s="8">
        <v>706</v>
      </c>
      <c r="E4229" s="9">
        <v>1.4177982276317228E-5</v>
      </c>
      <c r="F4229" s="10" t="s">
        <v>31</v>
      </c>
      <c r="G4229" s="10" t="s">
        <v>5</v>
      </c>
    </row>
    <row r="4230" spans="3:7" ht="18" x14ac:dyDescent="0.25">
      <c r="C4230" s="7" t="s">
        <v>692</v>
      </c>
      <c r="D4230" s="8">
        <v>706</v>
      </c>
      <c r="E4230" s="9">
        <v>1.4177982276317228E-5</v>
      </c>
      <c r="F4230" s="10" t="s">
        <v>31</v>
      </c>
      <c r="G4230" s="10" t="s">
        <v>5</v>
      </c>
    </row>
    <row r="4231" spans="3:7" ht="18" x14ac:dyDescent="0.25">
      <c r="C4231" s="7" t="s">
        <v>6146</v>
      </c>
      <c r="D4231" s="8">
        <v>705</v>
      </c>
      <c r="E4231" s="9">
        <v>1.415790014844709E-5</v>
      </c>
      <c r="F4231" s="10" t="s">
        <v>31</v>
      </c>
      <c r="G4231" s="10" t="s">
        <v>6</v>
      </c>
    </row>
    <row r="4232" spans="3:7" ht="18" x14ac:dyDescent="0.25">
      <c r="C4232" s="7" t="s">
        <v>2120</v>
      </c>
      <c r="D4232" s="8">
        <v>705</v>
      </c>
      <c r="E4232" s="9">
        <v>1.415790014844709E-5</v>
      </c>
      <c r="F4232" s="10" t="s">
        <v>31</v>
      </c>
      <c r="G4232" s="10" t="s">
        <v>6</v>
      </c>
    </row>
    <row r="4233" spans="3:7" ht="18" x14ac:dyDescent="0.25">
      <c r="C4233" s="7" t="s">
        <v>2119</v>
      </c>
      <c r="D4233" s="8">
        <v>705</v>
      </c>
      <c r="E4233" s="9">
        <v>1.415790014844709E-5</v>
      </c>
      <c r="F4233" s="10" t="s">
        <v>31</v>
      </c>
      <c r="G4233" s="10" t="s">
        <v>6</v>
      </c>
    </row>
    <row r="4234" spans="3:7" ht="18" x14ac:dyDescent="0.25">
      <c r="C4234" s="7" t="s">
        <v>6147</v>
      </c>
      <c r="D4234" s="8">
        <v>704</v>
      </c>
      <c r="E4234" s="9">
        <v>1.4137818020576951E-5</v>
      </c>
      <c r="F4234" s="10" t="s">
        <v>31</v>
      </c>
      <c r="G4234" s="10" t="s">
        <v>6</v>
      </c>
    </row>
    <row r="4235" spans="3:7" ht="18" x14ac:dyDescent="0.25">
      <c r="C4235" s="7" t="s">
        <v>693</v>
      </c>
      <c r="D4235" s="8">
        <v>704</v>
      </c>
      <c r="E4235" s="9">
        <v>1.4137818020576951E-5</v>
      </c>
      <c r="F4235" s="10" t="s">
        <v>31</v>
      </c>
      <c r="G4235" s="10" t="s">
        <v>5</v>
      </c>
    </row>
    <row r="4236" spans="3:7" ht="18" x14ac:dyDescent="0.25">
      <c r="C4236" s="7" t="s">
        <v>6148</v>
      </c>
      <c r="D4236" s="8">
        <v>703</v>
      </c>
      <c r="E4236" s="9">
        <v>1.4117735892706813E-5</v>
      </c>
      <c r="F4236" s="10" t="s">
        <v>31</v>
      </c>
      <c r="G4236" s="10" t="s">
        <v>6</v>
      </c>
    </row>
    <row r="4237" spans="3:7" ht="18" x14ac:dyDescent="0.25">
      <c r="C4237" s="7" t="s">
        <v>6149</v>
      </c>
      <c r="D4237" s="8">
        <v>703</v>
      </c>
      <c r="E4237" s="9">
        <v>1.4117735892706813E-5</v>
      </c>
      <c r="F4237" s="10" t="s">
        <v>31</v>
      </c>
      <c r="G4237" s="10" t="s">
        <v>6</v>
      </c>
    </row>
    <row r="4238" spans="3:7" ht="18" x14ac:dyDescent="0.25">
      <c r="C4238" s="7" t="s">
        <v>694</v>
      </c>
      <c r="D4238" s="8">
        <v>703</v>
      </c>
      <c r="E4238" s="9">
        <v>1.4117735892706813E-5</v>
      </c>
      <c r="F4238" s="10" t="s">
        <v>31</v>
      </c>
      <c r="G4238" s="10" t="s">
        <v>5</v>
      </c>
    </row>
    <row r="4239" spans="3:7" ht="18" x14ac:dyDescent="0.25">
      <c r="C4239" s="7" t="s">
        <v>2121</v>
      </c>
      <c r="D4239" s="8">
        <v>702</v>
      </c>
      <c r="E4239" s="9">
        <v>1.4097653764836676E-5</v>
      </c>
      <c r="F4239" s="10" t="s">
        <v>31</v>
      </c>
      <c r="G4239" s="10" t="s">
        <v>6</v>
      </c>
    </row>
    <row r="4240" spans="3:7" ht="18" x14ac:dyDescent="0.25">
      <c r="C4240" s="7" t="s">
        <v>6150</v>
      </c>
      <c r="D4240" s="8">
        <v>701</v>
      </c>
      <c r="E4240" s="9">
        <v>1.4077571636966538E-5</v>
      </c>
      <c r="F4240" s="10" t="s">
        <v>31</v>
      </c>
      <c r="G4240" s="10" t="s">
        <v>6</v>
      </c>
    </row>
    <row r="4241" spans="3:7" ht="18" x14ac:dyDescent="0.25">
      <c r="C4241" s="7" t="s">
        <v>696</v>
      </c>
      <c r="D4241" s="8">
        <v>701</v>
      </c>
      <c r="E4241" s="9">
        <v>1.4077571636966538E-5</v>
      </c>
      <c r="F4241" s="10" t="s">
        <v>31</v>
      </c>
      <c r="G4241" s="10" t="s">
        <v>5</v>
      </c>
    </row>
    <row r="4242" spans="3:7" ht="18" x14ac:dyDescent="0.25">
      <c r="C4242" s="7" t="s">
        <v>695</v>
      </c>
      <c r="D4242" s="8">
        <v>701</v>
      </c>
      <c r="E4242" s="9">
        <v>1.4077571636966538E-5</v>
      </c>
      <c r="F4242" s="10" t="s">
        <v>31</v>
      </c>
      <c r="G4242" s="10" t="s">
        <v>5</v>
      </c>
    </row>
    <row r="4243" spans="3:7" ht="18" x14ac:dyDescent="0.25">
      <c r="C4243" s="7" t="s">
        <v>6151</v>
      </c>
      <c r="D4243" s="8">
        <v>700</v>
      </c>
      <c r="E4243" s="9">
        <v>1.40574895090964E-5</v>
      </c>
      <c r="F4243" s="10" t="s">
        <v>31</v>
      </c>
      <c r="G4243" s="10" t="s">
        <v>6</v>
      </c>
    </row>
    <row r="4244" spans="3:7" ht="18" x14ac:dyDescent="0.25">
      <c r="C4244" s="7" t="s">
        <v>6152</v>
      </c>
      <c r="D4244" s="8">
        <v>700</v>
      </c>
      <c r="E4244" s="9">
        <v>1.40574895090964E-5</v>
      </c>
      <c r="F4244" s="10" t="s">
        <v>31</v>
      </c>
      <c r="G4244" s="10" t="s">
        <v>6</v>
      </c>
    </row>
    <row r="4245" spans="3:7" ht="18" x14ac:dyDescent="0.25">
      <c r="C4245" s="7" t="s">
        <v>6153</v>
      </c>
      <c r="D4245" s="8">
        <v>700</v>
      </c>
      <c r="E4245" s="9">
        <v>1.40574895090964E-5</v>
      </c>
      <c r="F4245" s="10" t="s">
        <v>31</v>
      </c>
      <c r="G4245" s="10" t="s">
        <v>6</v>
      </c>
    </row>
    <row r="4246" spans="3:7" ht="18" x14ac:dyDescent="0.25">
      <c r="C4246" s="7" t="s">
        <v>4238</v>
      </c>
      <c r="D4246" s="8">
        <v>700</v>
      </c>
      <c r="E4246" s="9">
        <v>1.40574895090964E-5</v>
      </c>
      <c r="F4246" s="10" t="s">
        <v>31</v>
      </c>
      <c r="G4246" s="10" t="s">
        <v>5</v>
      </c>
    </row>
    <row r="4247" spans="3:7" ht="18" x14ac:dyDescent="0.25">
      <c r="C4247" s="7" t="s">
        <v>6154</v>
      </c>
      <c r="D4247" s="8">
        <v>700</v>
      </c>
      <c r="E4247" s="9">
        <v>1.40574895090964E-5</v>
      </c>
      <c r="F4247" s="10" t="s">
        <v>31</v>
      </c>
      <c r="G4247" s="10" t="s">
        <v>6</v>
      </c>
    </row>
    <row r="4248" spans="3:7" ht="18" x14ac:dyDescent="0.25">
      <c r="C4248" s="7" t="s">
        <v>6155</v>
      </c>
      <c r="D4248" s="8">
        <v>700</v>
      </c>
      <c r="E4248" s="9">
        <v>1.40574895090964E-5</v>
      </c>
      <c r="F4248" s="10" t="s">
        <v>31</v>
      </c>
      <c r="G4248" s="10" t="s">
        <v>6</v>
      </c>
    </row>
    <row r="4249" spans="3:7" ht="18" x14ac:dyDescent="0.25">
      <c r="C4249" s="7" t="s">
        <v>6156</v>
      </c>
      <c r="D4249" s="8">
        <v>700</v>
      </c>
      <c r="E4249" s="9">
        <v>1.40574895090964E-5</v>
      </c>
      <c r="F4249" s="10" t="s">
        <v>31</v>
      </c>
      <c r="G4249" s="10" t="s">
        <v>6</v>
      </c>
    </row>
    <row r="4250" spans="3:7" ht="18" x14ac:dyDescent="0.25">
      <c r="C4250" s="7" t="s">
        <v>6157</v>
      </c>
      <c r="D4250" s="8">
        <v>700</v>
      </c>
      <c r="E4250" s="9">
        <v>1.40574895090964E-5</v>
      </c>
      <c r="F4250" s="10" t="s">
        <v>31</v>
      </c>
      <c r="G4250" s="10" t="s">
        <v>6</v>
      </c>
    </row>
    <row r="4251" spans="3:7" ht="18" x14ac:dyDescent="0.25">
      <c r="C4251" s="7" t="s">
        <v>6158</v>
      </c>
      <c r="D4251" s="8">
        <v>700</v>
      </c>
      <c r="E4251" s="9">
        <v>1.40574895090964E-5</v>
      </c>
      <c r="F4251" s="10" t="s">
        <v>31</v>
      </c>
      <c r="G4251" s="10" t="s">
        <v>6</v>
      </c>
    </row>
    <row r="4252" spans="3:7" ht="18" x14ac:dyDescent="0.25">
      <c r="C4252" s="7" t="s">
        <v>2124</v>
      </c>
      <c r="D4252" s="8">
        <v>700</v>
      </c>
      <c r="E4252" s="9">
        <v>1.40574895090964E-5</v>
      </c>
      <c r="F4252" s="10" t="s">
        <v>31</v>
      </c>
      <c r="G4252" s="10" t="s">
        <v>6</v>
      </c>
    </row>
    <row r="4253" spans="3:7" ht="18" x14ac:dyDescent="0.25">
      <c r="C4253" s="7" t="s">
        <v>2122</v>
      </c>
      <c r="D4253" s="8">
        <v>700</v>
      </c>
      <c r="E4253" s="9">
        <v>1.40574895090964E-5</v>
      </c>
      <c r="F4253" s="10" t="s">
        <v>31</v>
      </c>
      <c r="G4253" s="10" t="s">
        <v>6</v>
      </c>
    </row>
    <row r="4254" spans="3:7" ht="18" x14ac:dyDescent="0.25">
      <c r="C4254" s="7" t="s">
        <v>697</v>
      </c>
      <c r="D4254" s="8">
        <v>700</v>
      </c>
      <c r="E4254" s="9">
        <v>1.40574895090964E-5</v>
      </c>
      <c r="F4254" s="10" t="s">
        <v>31</v>
      </c>
      <c r="G4254" s="10" t="s">
        <v>5</v>
      </c>
    </row>
    <row r="4255" spans="3:7" ht="18" x14ac:dyDescent="0.25">
      <c r="C4255" s="7" t="s">
        <v>2123</v>
      </c>
      <c r="D4255" s="8">
        <v>700</v>
      </c>
      <c r="E4255" s="9">
        <v>1.40574895090964E-5</v>
      </c>
      <c r="F4255" s="10" t="s">
        <v>31</v>
      </c>
      <c r="G4255" s="10" t="s">
        <v>6</v>
      </c>
    </row>
    <row r="4256" spans="3:7" ht="18" x14ac:dyDescent="0.25">
      <c r="C4256" s="7" t="s">
        <v>2125</v>
      </c>
      <c r="D4256" s="8">
        <v>699</v>
      </c>
      <c r="E4256" s="9">
        <v>1.4037407381226263E-5</v>
      </c>
      <c r="F4256" s="10" t="s">
        <v>31</v>
      </c>
      <c r="G4256" s="10" t="s">
        <v>6</v>
      </c>
    </row>
    <row r="4257" spans="3:7" ht="18" x14ac:dyDescent="0.25">
      <c r="C4257" s="7" t="s">
        <v>6159</v>
      </c>
      <c r="D4257" s="8">
        <v>698</v>
      </c>
      <c r="E4257" s="9">
        <v>1.4017325253356125E-5</v>
      </c>
      <c r="F4257" s="10" t="s">
        <v>31</v>
      </c>
      <c r="G4257" s="10" t="s">
        <v>6</v>
      </c>
    </row>
    <row r="4258" spans="3:7" ht="18" x14ac:dyDescent="0.25">
      <c r="C4258" s="7" t="s">
        <v>698</v>
      </c>
      <c r="D4258" s="8">
        <v>698</v>
      </c>
      <c r="E4258" s="9">
        <v>1.4017325253356125E-5</v>
      </c>
      <c r="F4258" s="10" t="s">
        <v>31</v>
      </c>
      <c r="G4258" s="10" t="s">
        <v>5</v>
      </c>
    </row>
    <row r="4259" spans="3:7" ht="18" x14ac:dyDescent="0.25">
      <c r="C4259" s="7" t="s">
        <v>2126</v>
      </c>
      <c r="D4259" s="8">
        <v>697</v>
      </c>
      <c r="E4259" s="9">
        <v>1.3997243125485988E-5</v>
      </c>
      <c r="F4259" s="10" t="s">
        <v>31</v>
      </c>
      <c r="G4259" s="10" t="s">
        <v>6</v>
      </c>
    </row>
    <row r="4260" spans="3:7" ht="18" x14ac:dyDescent="0.25">
      <c r="C4260" s="7" t="s">
        <v>6160</v>
      </c>
      <c r="D4260" s="8">
        <v>695</v>
      </c>
      <c r="E4260" s="9">
        <v>1.3957078869745713E-5</v>
      </c>
      <c r="F4260" s="10" t="s">
        <v>31</v>
      </c>
      <c r="G4260" s="10" t="s">
        <v>6</v>
      </c>
    </row>
    <row r="4261" spans="3:7" ht="18" x14ac:dyDescent="0.25">
      <c r="C4261" s="7" t="s">
        <v>2127</v>
      </c>
      <c r="D4261" s="8">
        <v>695</v>
      </c>
      <c r="E4261" s="9">
        <v>1.3957078869745713E-5</v>
      </c>
      <c r="F4261" s="10" t="s">
        <v>31</v>
      </c>
      <c r="G4261" s="10" t="s">
        <v>6</v>
      </c>
    </row>
    <row r="4262" spans="3:7" ht="18" x14ac:dyDescent="0.25">
      <c r="C4262" s="7" t="s">
        <v>6161</v>
      </c>
      <c r="D4262" s="8">
        <v>693</v>
      </c>
      <c r="E4262" s="9">
        <v>1.3916914614005436E-5</v>
      </c>
      <c r="F4262" s="10" t="s">
        <v>31</v>
      </c>
      <c r="G4262" s="10" t="s">
        <v>6</v>
      </c>
    </row>
    <row r="4263" spans="3:7" ht="18" x14ac:dyDescent="0.25">
      <c r="C4263" s="7" t="s">
        <v>2128</v>
      </c>
      <c r="D4263" s="8">
        <v>692</v>
      </c>
      <c r="E4263" s="9">
        <v>1.3896832486135298E-5</v>
      </c>
      <c r="F4263" s="10" t="s">
        <v>31</v>
      </c>
      <c r="G4263" s="10" t="s">
        <v>6</v>
      </c>
    </row>
    <row r="4264" spans="3:7" ht="18" x14ac:dyDescent="0.25">
      <c r="C4264" s="7" t="s">
        <v>6162</v>
      </c>
      <c r="D4264" s="8">
        <v>690</v>
      </c>
      <c r="E4264" s="9">
        <v>1.3856668230395023E-5</v>
      </c>
      <c r="F4264" s="10" t="s">
        <v>31</v>
      </c>
      <c r="G4264" s="10" t="s">
        <v>6</v>
      </c>
    </row>
    <row r="4265" spans="3:7" ht="18" x14ac:dyDescent="0.25">
      <c r="C4265" s="7" t="s">
        <v>6163</v>
      </c>
      <c r="D4265" s="8">
        <v>690</v>
      </c>
      <c r="E4265" s="9">
        <v>1.3856668230395023E-5</v>
      </c>
      <c r="F4265" s="10" t="s">
        <v>31</v>
      </c>
      <c r="G4265" s="10" t="s">
        <v>6</v>
      </c>
    </row>
    <row r="4266" spans="3:7" ht="18" x14ac:dyDescent="0.25">
      <c r="C4266" s="7" t="s">
        <v>2129</v>
      </c>
      <c r="D4266" s="8">
        <v>690</v>
      </c>
      <c r="E4266" s="9">
        <v>1.3856668230395023E-5</v>
      </c>
      <c r="F4266" s="10" t="s">
        <v>31</v>
      </c>
      <c r="G4266" s="10" t="s">
        <v>6</v>
      </c>
    </row>
    <row r="4267" spans="3:7" ht="18" x14ac:dyDescent="0.25">
      <c r="C4267" s="7" t="s">
        <v>6164</v>
      </c>
      <c r="D4267" s="8">
        <v>686</v>
      </c>
      <c r="E4267" s="9">
        <v>1.3776339718914473E-5</v>
      </c>
      <c r="F4267" s="10" t="s">
        <v>31</v>
      </c>
      <c r="G4267" s="10" t="s">
        <v>6</v>
      </c>
    </row>
    <row r="4268" spans="3:7" ht="18" x14ac:dyDescent="0.25">
      <c r="C4268" s="7" t="s">
        <v>699</v>
      </c>
      <c r="D4268" s="8">
        <v>686</v>
      </c>
      <c r="E4268" s="9">
        <v>1.3776339718914473E-5</v>
      </c>
      <c r="F4268" s="10" t="s">
        <v>31</v>
      </c>
      <c r="G4268" s="10" t="s">
        <v>5</v>
      </c>
    </row>
    <row r="4269" spans="3:7" ht="18" x14ac:dyDescent="0.25">
      <c r="C4269" s="7" t="s">
        <v>6165</v>
      </c>
      <c r="D4269" s="8">
        <v>685</v>
      </c>
      <c r="E4269" s="9">
        <v>1.3756257591044335E-5</v>
      </c>
      <c r="F4269" s="10" t="s">
        <v>31</v>
      </c>
      <c r="G4269" s="10" t="s">
        <v>6</v>
      </c>
    </row>
    <row r="4270" spans="3:7" ht="18" x14ac:dyDescent="0.25">
      <c r="C4270" s="7" t="s">
        <v>6166</v>
      </c>
      <c r="D4270" s="8">
        <v>685</v>
      </c>
      <c r="E4270" s="9">
        <v>1.3756257591044335E-5</v>
      </c>
      <c r="F4270" s="10" t="s">
        <v>31</v>
      </c>
      <c r="G4270" s="10" t="s">
        <v>6</v>
      </c>
    </row>
    <row r="4271" spans="3:7" ht="18" x14ac:dyDescent="0.25">
      <c r="C4271" s="7" t="s">
        <v>6167</v>
      </c>
      <c r="D4271" s="8">
        <v>685</v>
      </c>
      <c r="E4271" s="9">
        <v>1.3756257591044335E-5</v>
      </c>
      <c r="F4271" s="10" t="s">
        <v>31</v>
      </c>
      <c r="G4271" s="10" t="s">
        <v>6</v>
      </c>
    </row>
    <row r="4272" spans="3:7" ht="18" x14ac:dyDescent="0.25">
      <c r="C4272" s="7" t="s">
        <v>6168</v>
      </c>
      <c r="D4272" s="8">
        <v>685</v>
      </c>
      <c r="E4272" s="9">
        <v>1.3756257591044335E-5</v>
      </c>
      <c r="F4272" s="10" t="s">
        <v>31</v>
      </c>
      <c r="G4272" s="10" t="s">
        <v>6</v>
      </c>
    </row>
    <row r="4273" spans="3:7" ht="18" x14ac:dyDescent="0.25">
      <c r="C4273" s="7" t="s">
        <v>6169</v>
      </c>
      <c r="D4273" s="8">
        <v>685</v>
      </c>
      <c r="E4273" s="9">
        <v>1.3756257591044335E-5</v>
      </c>
      <c r="F4273" s="10" t="s">
        <v>35</v>
      </c>
      <c r="G4273" s="10" t="s">
        <v>6</v>
      </c>
    </row>
    <row r="4274" spans="3:7" ht="18" x14ac:dyDescent="0.25">
      <c r="C4274" s="7" t="s">
        <v>4239</v>
      </c>
      <c r="D4274" s="8">
        <v>685</v>
      </c>
      <c r="E4274" s="9">
        <v>1.3756257591044335E-5</v>
      </c>
      <c r="F4274" s="10" t="s">
        <v>31</v>
      </c>
      <c r="G4274" s="10" t="s">
        <v>5</v>
      </c>
    </row>
    <row r="4275" spans="3:7" ht="18" x14ac:dyDescent="0.25">
      <c r="C4275" s="7" t="s">
        <v>700</v>
      </c>
      <c r="D4275" s="8">
        <v>685</v>
      </c>
      <c r="E4275" s="9">
        <v>1.3756257591044335E-5</v>
      </c>
      <c r="F4275" s="10" t="s">
        <v>31</v>
      </c>
      <c r="G4275" s="10" t="s">
        <v>5</v>
      </c>
    </row>
    <row r="4276" spans="3:7" ht="18" x14ac:dyDescent="0.25">
      <c r="C4276" s="7" t="s">
        <v>4240</v>
      </c>
      <c r="D4276" s="8">
        <v>682</v>
      </c>
      <c r="E4276" s="9">
        <v>1.3696011207433921E-5</v>
      </c>
      <c r="F4276" s="10" t="s">
        <v>31</v>
      </c>
      <c r="G4276" s="10" t="s">
        <v>5</v>
      </c>
    </row>
    <row r="4277" spans="3:7" ht="18" x14ac:dyDescent="0.25">
      <c r="C4277" s="7" t="s">
        <v>701</v>
      </c>
      <c r="D4277" s="8">
        <v>682</v>
      </c>
      <c r="E4277" s="9">
        <v>1.3696011207433921E-5</v>
      </c>
      <c r="F4277" s="10" t="s">
        <v>31</v>
      </c>
      <c r="G4277" s="10" t="s">
        <v>5</v>
      </c>
    </row>
    <row r="4278" spans="3:7" ht="18" x14ac:dyDescent="0.25">
      <c r="C4278" s="7" t="s">
        <v>702</v>
      </c>
      <c r="D4278" s="8">
        <v>681</v>
      </c>
      <c r="E4278" s="9">
        <v>1.3675929079563783E-5</v>
      </c>
      <c r="F4278" s="10" t="s">
        <v>31</v>
      </c>
      <c r="G4278" s="10" t="s">
        <v>5</v>
      </c>
    </row>
    <row r="4279" spans="3:7" ht="18" x14ac:dyDescent="0.25">
      <c r="C4279" s="7" t="s">
        <v>703</v>
      </c>
      <c r="D4279" s="8">
        <v>681</v>
      </c>
      <c r="E4279" s="9">
        <v>1.3675929079563783E-5</v>
      </c>
      <c r="F4279" s="10" t="s">
        <v>31</v>
      </c>
      <c r="G4279" s="10" t="s">
        <v>5</v>
      </c>
    </row>
    <row r="4280" spans="3:7" ht="18" x14ac:dyDescent="0.25">
      <c r="C4280" s="7" t="s">
        <v>6170</v>
      </c>
      <c r="D4280" s="8">
        <v>680</v>
      </c>
      <c r="E4280" s="9">
        <v>1.3655846951693646E-5</v>
      </c>
      <c r="F4280" s="10" t="s">
        <v>31</v>
      </c>
      <c r="G4280" s="10" t="s">
        <v>6</v>
      </c>
    </row>
    <row r="4281" spans="3:7" ht="18" x14ac:dyDescent="0.25">
      <c r="C4281" s="7" t="s">
        <v>6171</v>
      </c>
      <c r="D4281" s="8">
        <v>680</v>
      </c>
      <c r="E4281" s="9">
        <v>1.3655846951693646E-5</v>
      </c>
      <c r="F4281" s="10" t="s">
        <v>31</v>
      </c>
      <c r="G4281" s="10" t="s">
        <v>6</v>
      </c>
    </row>
    <row r="4282" spans="3:7" ht="18" x14ac:dyDescent="0.25">
      <c r="C4282" s="7" t="s">
        <v>2130</v>
      </c>
      <c r="D4282" s="8">
        <v>680</v>
      </c>
      <c r="E4282" s="9">
        <v>1.3655846951693646E-5</v>
      </c>
      <c r="F4282" s="10" t="s">
        <v>31</v>
      </c>
      <c r="G4282" s="10" t="s">
        <v>6</v>
      </c>
    </row>
    <row r="4283" spans="3:7" ht="18" x14ac:dyDescent="0.25">
      <c r="C4283" s="7" t="s">
        <v>6172</v>
      </c>
      <c r="D4283" s="8">
        <v>679</v>
      </c>
      <c r="E4283" s="9">
        <v>1.3635764823823508E-5</v>
      </c>
      <c r="F4283" s="10" t="s">
        <v>31</v>
      </c>
      <c r="G4283" s="10" t="s">
        <v>6</v>
      </c>
    </row>
    <row r="4284" spans="3:7" ht="18" x14ac:dyDescent="0.25">
      <c r="C4284" s="7" t="s">
        <v>6173</v>
      </c>
      <c r="D4284" s="8">
        <v>679</v>
      </c>
      <c r="E4284" s="9">
        <v>1.3635764823823508E-5</v>
      </c>
      <c r="F4284" s="10" t="s">
        <v>31</v>
      </c>
      <c r="G4284" s="10" t="s">
        <v>6</v>
      </c>
    </row>
    <row r="4285" spans="3:7" ht="18" x14ac:dyDescent="0.25">
      <c r="C4285" s="7" t="s">
        <v>6174</v>
      </c>
      <c r="D4285" s="8">
        <v>678</v>
      </c>
      <c r="E4285" s="9">
        <v>1.3615682695953371E-5</v>
      </c>
      <c r="F4285" s="10" t="s">
        <v>31</v>
      </c>
      <c r="G4285" s="10" t="s">
        <v>6</v>
      </c>
    </row>
    <row r="4286" spans="3:7" ht="18" x14ac:dyDescent="0.25">
      <c r="C4286" s="7" t="s">
        <v>704</v>
      </c>
      <c r="D4286" s="8">
        <v>677</v>
      </c>
      <c r="E4286" s="9">
        <v>1.3595600568083233E-5</v>
      </c>
      <c r="F4286" s="10" t="s">
        <v>31</v>
      </c>
      <c r="G4286" s="10" t="s">
        <v>5</v>
      </c>
    </row>
    <row r="4287" spans="3:7" ht="18" x14ac:dyDescent="0.25">
      <c r="C4287" s="7" t="s">
        <v>4241</v>
      </c>
      <c r="D4287" s="8">
        <v>676</v>
      </c>
      <c r="E4287" s="9">
        <v>1.3575518440213096E-5</v>
      </c>
      <c r="F4287" s="10" t="s">
        <v>31</v>
      </c>
      <c r="G4287" s="10" t="s">
        <v>5</v>
      </c>
    </row>
    <row r="4288" spans="3:7" ht="18" x14ac:dyDescent="0.25">
      <c r="C4288" s="7" t="s">
        <v>6175</v>
      </c>
      <c r="D4288" s="8">
        <v>675</v>
      </c>
      <c r="E4288" s="9">
        <v>1.3555436312342958E-5</v>
      </c>
      <c r="F4288" s="10" t="s">
        <v>31</v>
      </c>
      <c r="G4288" s="10" t="s">
        <v>6</v>
      </c>
    </row>
    <row r="4289" spans="3:7" ht="18" x14ac:dyDescent="0.25">
      <c r="C4289" s="7" t="s">
        <v>6176</v>
      </c>
      <c r="D4289" s="8">
        <v>675</v>
      </c>
      <c r="E4289" s="9">
        <v>1.3555436312342958E-5</v>
      </c>
      <c r="F4289" s="10" t="s">
        <v>31</v>
      </c>
      <c r="G4289" s="10" t="s">
        <v>6</v>
      </c>
    </row>
    <row r="4290" spans="3:7" ht="18" x14ac:dyDescent="0.25">
      <c r="C4290" s="7" t="s">
        <v>6177</v>
      </c>
      <c r="D4290" s="8">
        <v>675</v>
      </c>
      <c r="E4290" s="9">
        <v>1.3555436312342958E-5</v>
      </c>
      <c r="F4290" s="10" t="s">
        <v>31</v>
      </c>
      <c r="G4290" s="10" t="s">
        <v>6</v>
      </c>
    </row>
    <row r="4291" spans="3:7" ht="18" x14ac:dyDescent="0.25">
      <c r="C4291" s="7" t="s">
        <v>6178</v>
      </c>
      <c r="D4291" s="8">
        <v>675</v>
      </c>
      <c r="E4291" s="9">
        <v>1.3555436312342958E-5</v>
      </c>
      <c r="F4291" s="10" t="s">
        <v>31</v>
      </c>
      <c r="G4291" s="10" t="s">
        <v>6</v>
      </c>
    </row>
    <row r="4292" spans="3:7" ht="18" x14ac:dyDescent="0.25">
      <c r="C4292" s="7" t="s">
        <v>6179</v>
      </c>
      <c r="D4292" s="8">
        <v>675</v>
      </c>
      <c r="E4292" s="9">
        <v>1.3555436312342958E-5</v>
      </c>
      <c r="F4292" s="10" t="s">
        <v>31</v>
      </c>
      <c r="G4292" s="10" t="s">
        <v>6</v>
      </c>
    </row>
    <row r="4293" spans="3:7" ht="18" x14ac:dyDescent="0.25">
      <c r="C4293" s="7" t="s">
        <v>6180</v>
      </c>
      <c r="D4293" s="8">
        <v>675</v>
      </c>
      <c r="E4293" s="9">
        <v>1.3555436312342958E-5</v>
      </c>
      <c r="F4293" s="10" t="s">
        <v>31</v>
      </c>
      <c r="G4293" s="10" t="s">
        <v>6</v>
      </c>
    </row>
    <row r="4294" spans="3:7" ht="18" x14ac:dyDescent="0.25">
      <c r="C4294" s="7" t="s">
        <v>2133</v>
      </c>
      <c r="D4294" s="8">
        <v>675</v>
      </c>
      <c r="E4294" s="9">
        <v>1.3555436312342958E-5</v>
      </c>
      <c r="F4294" s="10" t="s">
        <v>31</v>
      </c>
      <c r="G4294" s="10" t="s">
        <v>6</v>
      </c>
    </row>
    <row r="4295" spans="3:7" ht="18" x14ac:dyDescent="0.25">
      <c r="C4295" s="7" t="s">
        <v>2132</v>
      </c>
      <c r="D4295" s="8">
        <v>675</v>
      </c>
      <c r="E4295" s="9">
        <v>1.3555436312342958E-5</v>
      </c>
      <c r="F4295" s="10" t="s">
        <v>31</v>
      </c>
      <c r="G4295" s="10" t="s">
        <v>6</v>
      </c>
    </row>
    <row r="4296" spans="3:7" ht="18" x14ac:dyDescent="0.25">
      <c r="C4296" s="7" t="s">
        <v>706</v>
      </c>
      <c r="D4296" s="8">
        <v>675</v>
      </c>
      <c r="E4296" s="9">
        <v>1.3555436312342958E-5</v>
      </c>
      <c r="F4296" s="10" t="s">
        <v>31</v>
      </c>
      <c r="G4296" s="10" t="s">
        <v>5</v>
      </c>
    </row>
    <row r="4297" spans="3:7" ht="18" x14ac:dyDescent="0.25">
      <c r="C4297" s="7" t="s">
        <v>2131</v>
      </c>
      <c r="D4297" s="8">
        <v>675</v>
      </c>
      <c r="E4297" s="9">
        <v>1.3555436312342958E-5</v>
      </c>
      <c r="F4297" s="10" t="s">
        <v>31</v>
      </c>
      <c r="G4297" s="10" t="s">
        <v>6</v>
      </c>
    </row>
    <row r="4298" spans="3:7" ht="18" x14ac:dyDescent="0.25">
      <c r="C4298" s="7" t="s">
        <v>705</v>
      </c>
      <c r="D4298" s="8">
        <v>675</v>
      </c>
      <c r="E4298" s="9">
        <v>1.3555436312342958E-5</v>
      </c>
      <c r="F4298" s="10" t="s">
        <v>31</v>
      </c>
      <c r="G4298" s="10" t="s">
        <v>5</v>
      </c>
    </row>
    <row r="4299" spans="3:7" ht="18" x14ac:dyDescent="0.25">
      <c r="C4299" s="7" t="s">
        <v>2134</v>
      </c>
      <c r="D4299" s="8">
        <v>675</v>
      </c>
      <c r="E4299" s="9">
        <v>1.3555436312342958E-5</v>
      </c>
      <c r="F4299" s="10" t="s">
        <v>31</v>
      </c>
      <c r="G4299" s="10" t="s">
        <v>6</v>
      </c>
    </row>
    <row r="4300" spans="3:7" ht="18" x14ac:dyDescent="0.25">
      <c r="C4300" s="7" t="s">
        <v>6181</v>
      </c>
      <c r="D4300" s="8">
        <v>674</v>
      </c>
      <c r="E4300" s="9">
        <v>1.353535418447282E-5</v>
      </c>
      <c r="F4300" s="10" t="s">
        <v>31</v>
      </c>
      <c r="G4300" s="10" t="s">
        <v>6</v>
      </c>
    </row>
    <row r="4301" spans="3:7" ht="18" x14ac:dyDescent="0.25">
      <c r="C4301" s="7" t="s">
        <v>707</v>
      </c>
      <c r="D4301" s="8">
        <v>672</v>
      </c>
      <c r="E4301" s="9">
        <v>1.3495189928732545E-5</v>
      </c>
      <c r="F4301" s="10" t="s">
        <v>31</v>
      </c>
      <c r="G4301" s="10" t="s">
        <v>5</v>
      </c>
    </row>
    <row r="4302" spans="3:7" ht="18" x14ac:dyDescent="0.25">
      <c r="C4302" s="7" t="s">
        <v>708</v>
      </c>
      <c r="D4302" s="8">
        <v>671</v>
      </c>
      <c r="E4302" s="9">
        <v>1.3475107800862408E-5</v>
      </c>
      <c r="F4302" s="10" t="s">
        <v>31</v>
      </c>
      <c r="G4302" s="10" t="s">
        <v>5</v>
      </c>
    </row>
    <row r="4303" spans="3:7" ht="18" x14ac:dyDescent="0.25">
      <c r="C4303" s="7" t="s">
        <v>2135</v>
      </c>
      <c r="D4303" s="8">
        <v>671</v>
      </c>
      <c r="E4303" s="9">
        <v>1.3475107800862408E-5</v>
      </c>
      <c r="F4303" s="10" t="s">
        <v>31</v>
      </c>
      <c r="G4303" s="10" t="s">
        <v>6</v>
      </c>
    </row>
    <row r="4304" spans="3:7" ht="18" x14ac:dyDescent="0.25">
      <c r="C4304" s="7" t="s">
        <v>6182</v>
      </c>
      <c r="D4304" s="8">
        <v>670</v>
      </c>
      <c r="E4304" s="9">
        <v>1.3455025672992268E-5</v>
      </c>
      <c r="F4304" s="10" t="s">
        <v>31</v>
      </c>
      <c r="G4304" s="10" t="s">
        <v>6</v>
      </c>
    </row>
    <row r="4305" spans="3:7" ht="18" x14ac:dyDescent="0.25">
      <c r="C4305" s="7" t="s">
        <v>6183</v>
      </c>
      <c r="D4305" s="8">
        <v>670</v>
      </c>
      <c r="E4305" s="9">
        <v>1.3455025672992268E-5</v>
      </c>
      <c r="F4305" s="10" t="s">
        <v>31</v>
      </c>
      <c r="G4305" s="10" t="s">
        <v>6</v>
      </c>
    </row>
    <row r="4306" spans="3:7" ht="18" x14ac:dyDescent="0.25">
      <c r="C4306" s="7" t="s">
        <v>6184</v>
      </c>
      <c r="D4306" s="8">
        <v>670</v>
      </c>
      <c r="E4306" s="9">
        <v>1.3455025672992268E-5</v>
      </c>
      <c r="F4306" s="10" t="s">
        <v>31</v>
      </c>
      <c r="G4306" s="10" t="s">
        <v>6</v>
      </c>
    </row>
    <row r="4307" spans="3:7" ht="18" x14ac:dyDescent="0.25">
      <c r="C4307" s="7" t="s">
        <v>6185</v>
      </c>
      <c r="D4307" s="8">
        <v>670</v>
      </c>
      <c r="E4307" s="9">
        <v>1.3455025672992268E-5</v>
      </c>
      <c r="F4307" s="10" t="s">
        <v>31</v>
      </c>
      <c r="G4307" s="10" t="s">
        <v>6</v>
      </c>
    </row>
    <row r="4308" spans="3:7" ht="18" x14ac:dyDescent="0.25">
      <c r="C4308" s="7" t="s">
        <v>2138</v>
      </c>
      <c r="D4308" s="8">
        <v>670</v>
      </c>
      <c r="E4308" s="9">
        <v>1.3455025672992268E-5</v>
      </c>
      <c r="F4308" s="10" t="s">
        <v>31</v>
      </c>
      <c r="G4308" s="10" t="s">
        <v>6</v>
      </c>
    </row>
    <row r="4309" spans="3:7" ht="18" x14ac:dyDescent="0.25">
      <c r="C4309" s="7" t="s">
        <v>2136</v>
      </c>
      <c r="D4309" s="8">
        <v>670</v>
      </c>
      <c r="E4309" s="9">
        <v>1.3455025672992268E-5</v>
      </c>
      <c r="F4309" s="10" t="s">
        <v>31</v>
      </c>
      <c r="G4309" s="10" t="s">
        <v>6</v>
      </c>
    </row>
    <row r="4310" spans="3:7" ht="18" x14ac:dyDescent="0.25">
      <c r="C4310" s="7" t="s">
        <v>2139</v>
      </c>
      <c r="D4310" s="8">
        <v>670</v>
      </c>
      <c r="E4310" s="9">
        <v>1.3455025672992268E-5</v>
      </c>
      <c r="F4310" s="10" t="s">
        <v>31</v>
      </c>
      <c r="G4310" s="10" t="s">
        <v>6</v>
      </c>
    </row>
    <row r="4311" spans="3:7" ht="18" x14ac:dyDescent="0.25">
      <c r="C4311" s="7" t="s">
        <v>2137</v>
      </c>
      <c r="D4311" s="8">
        <v>670</v>
      </c>
      <c r="E4311" s="9">
        <v>1.3455025672992268E-5</v>
      </c>
      <c r="F4311" s="10" t="s">
        <v>31</v>
      </c>
      <c r="G4311" s="10" t="s">
        <v>6</v>
      </c>
    </row>
    <row r="4312" spans="3:7" ht="18" x14ac:dyDescent="0.25">
      <c r="C4312" s="7" t="s">
        <v>6186</v>
      </c>
      <c r="D4312" s="8">
        <v>669</v>
      </c>
      <c r="E4312" s="9">
        <v>1.3434943545122131E-5</v>
      </c>
      <c r="F4312" s="10" t="s">
        <v>31</v>
      </c>
      <c r="G4312" s="10" t="s">
        <v>6</v>
      </c>
    </row>
    <row r="4313" spans="3:7" ht="18" x14ac:dyDescent="0.25">
      <c r="C4313" s="7" t="s">
        <v>2140</v>
      </c>
      <c r="D4313" s="8">
        <v>668</v>
      </c>
      <c r="E4313" s="9">
        <v>1.3414861417251993E-5</v>
      </c>
      <c r="F4313" s="10" t="s">
        <v>31</v>
      </c>
      <c r="G4313" s="10" t="s">
        <v>6</v>
      </c>
    </row>
    <row r="4314" spans="3:7" ht="18" x14ac:dyDescent="0.25">
      <c r="C4314" s="7" t="s">
        <v>709</v>
      </c>
      <c r="D4314" s="8">
        <v>668</v>
      </c>
      <c r="E4314" s="9">
        <v>1.3414861417251993E-5</v>
      </c>
      <c r="F4314" s="10" t="s">
        <v>31</v>
      </c>
      <c r="G4314" s="10" t="s">
        <v>5</v>
      </c>
    </row>
    <row r="4315" spans="3:7" ht="18" x14ac:dyDescent="0.25">
      <c r="C4315" s="7" t="s">
        <v>4242</v>
      </c>
      <c r="D4315" s="8">
        <v>667</v>
      </c>
      <c r="E4315" s="9">
        <v>1.3394779289381856E-5</v>
      </c>
      <c r="F4315" s="10" t="s">
        <v>31</v>
      </c>
      <c r="G4315" s="10" t="s">
        <v>5</v>
      </c>
    </row>
    <row r="4316" spans="3:7" ht="18" x14ac:dyDescent="0.25">
      <c r="C4316" s="7" t="s">
        <v>710</v>
      </c>
      <c r="D4316" s="8">
        <v>667</v>
      </c>
      <c r="E4316" s="9">
        <v>1.3394779289381856E-5</v>
      </c>
      <c r="F4316" s="10" t="s">
        <v>31</v>
      </c>
      <c r="G4316" s="10" t="s">
        <v>5</v>
      </c>
    </row>
    <row r="4317" spans="3:7" ht="18" x14ac:dyDescent="0.25">
      <c r="C4317" s="7" t="s">
        <v>6187</v>
      </c>
      <c r="D4317" s="8">
        <v>666</v>
      </c>
      <c r="E4317" s="9">
        <v>1.3374697161511718E-5</v>
      </c>
      <c r="F4317" s="10" t="s">
        <v>31</v>
      </c>
      <c r="G4317" s="10" t="s">
        <v>6</v>
      </c>
    </row>
    <row r="4318" spans="3:7" ht="18" x14ac:dyDescent="0.25">
      <c r="C4318" s="7" t="s">
        <v>6188</v>
      </c>
      <c r="D4318" s="8">
        <v>665</v>
      </c>
      <c r="E4318" s="9">
        <v>1.3354615033641581E-5</v>
      </c>
      <c r="F4318" s="10" t="s">
        <v>31</v>
      </c>
      <c r="G4318" s="10" t="s">
        <v>6</v>
      </c>
    </row>
    <row r="4319" spans="3:7" ht="18" x14ac:dyDescent="0.25">
      <c r="C4319" s="7" t="s">
        <v>6189</v>
      </c>
      <c r="D4319" s="8">
        <v>665</v>
      </c>
      <c r="E4319" s="9">
        <v>1.3354615033641581E-5</v>
      </c>
      <c r="F4319" s="10" t="s">
        <v>31</v>
      </c>
      <c r="G4319" s="10" t="s">
        <v>6</v>
      </c>
    </row>
    <row r="4320" spans="3:7" ht="18" x14ac:dyDescent="0.25">
      <c r="C4320" s="7" t="s">
        <v>6190</v>
      </c>
      <c r="D4320" s="8">
        <v>665</v>
      </c>
      <c r="E4320" s="9">
        <v>1.3354615033641581E-5</v>
      </c>
      <c r="F4320" s="10" t="s">
        <v>31</v>
      </c>
      <c r="G4320" s="10" t="s">
        <v>6</v>
      </c>
    </row>
    <row r="4321" spans="3:7" ht="18" x14ac:dyDescent="0.25">
      <c r="C4321" s="7" t="s">
        <v>6191</v>
      </c>
      <c r="D4321" s="8">
        <v>665</v>
      </c>
      <c r="E4321" s="9">
        <v>1.3354615033641581E-5</v>
      </c>
      <c r="F4321" s="10" t="s">
        <v>31</v>
      </c>
      <c r="G4321" s="10" t="s">
        <v>6</v>
      </c>
    </row>
    <row r="4322" spans="3:7" ht="18" x14ac:dyDescent="0.25">
      <c r="C4322" s="7" t="s">
        <v>6192</v>
      </c>
      <c r="D4322" s="8">
        <v>665</v>
      </c>
      <c r="E4322" s="9">
        <v>1.3354615033641581E-5</v>
      </c>
      <c r="F4322" s="10" t="s">
        <v>31</v>
      </c>
      <c r="G4322" s="10" t="s">
        <v>6</v>
      </c>
    </row>
    <row r="4323" spans="3:7" ht="18" x14ac:dyDescent="0.25">
      <c r="C4323" s="7" t="s">
        <v>6193</v>
      </c>
      <c r="D4323" s="8">
        <v>665</v>
      </c>
      <c r="E4323" s="9">
        <v>1.3354615033641581E-5</v>
      </c>
      <c r="F4323" s="10" t="s">
        <v>31</v>
      </c>
      <c r="G4323" s="10" t="s">
        <v>6</v>
      </c>
    </row>
    <row r="4324" spans="3:7" ht="18" x14ac:dyDescent="0.25">
      <c r="C4324" s="7" t="s">
        <v>6194</v>
      </c>
      <c r="D4324" s="8">
        <v>665</v>
      </c>
      <c r="E4324" s="9">
        <v>1.3354615033641581E-5</v>
      </c>
      <c r="F4324" s="10" t="s">
        <v>31</v>
      </c>
      <c r="G4324" s="10" t="s">
        <v>6</v>
      </c>
    </row>
    <row r="4325" spans="3:7" ht="18" x14ac:dyDescent="0.25">
      <c r="C4325" s="7" t="s">
        <v>6195</v>
      </c>
      <c r="D4325" s="8">
        <v>665</v>
      </c>
      <c r="E4325" s="9">
        <v>1.3354615033641581E-5</v>
      </c>
      <c r="F4325" s="10" t="s">
        <v>31</v>
      </c>
      <c r="G4325" s="10" t="s">
        <v>6</v>
      </c>
    </row>
    <row r="4326" spans="3:7" ht="18" x14ac:dyDescent="0.25">
      <c r="C4326" s="7" t="s">
        <v>6196</v>
      </c>
      <c r="D4326" s="8">
        <v>665</v>
      </c>
      <c r="E4326" s="9">
        <v>1.3354615033641581E-5</v>
      </c>
      <c r="F4326" s="10" t="s">
        <v>31</v>
      </c>
      <c r="G4326" s="10" t="s">
        <v>6</v>
      </c>
    </row>
    <row r="4327" spans="3:7" ht="18" x14ac:dyDescent="0.25">
      <c r="C4327" s="7" t="s">
        <v>6197</v>
      </c>
      <c r="D4327" s="8">
        <v>665</v>
      </c>
      <c r="E4327" s="9">
        <v>1.3354615033641581E-5</v>
      </c>
      <c r="F4327" s="10" t="s">
        <v>31</v>
      </c>
      <c r="G4327" s="10" t="s">
        <v>6</v>
      </c>
    </row>
    <row r="4328" spans="3:7" ht="18" x14ac:dyDescent="0.25">
      <c r="C4328" s="7" t="s">
        <v>6198</v>
      </c>
      <c r="D4328" s="8">
        <v>665</v>
      </c>
      <c r="E4328" s="9">
        <v>1.3354615033641581E-5</v>
      </c>
      <c r="F4328" s="10" t="s">
        <v>31</v>
      </c>
      <c r="G4328" s="10" t="s">
        <v>6</v>
      </c>
    </row>
    <row r="4329" spans="3:7" ht="18" x14ac:dyDescent="0.25">
      <c r="C4329" s="7" t="s">
        <v>6199</v>
      </c>
      <c r="D4329" s="8">
        <v>665</v>
      </c>
      <c r="E4329" s="9">
        <v>1.3354615033641581E-5</v>
      </c>
      <c r="F4329" s="10" t="s">
        <v>31</v>
      </c>
      <c r="G4329" s="10" t="s">
        <v>6</v>
      </c>
    </row>
    <row r="4330" spans="3:7" ht="18" x14ac:dyDescent="0.25">
      <c r="C4330" s="7" t="s">
        <v>6200</v>
      </c>
      <c r="D4330" s="8">
        <v>665</v>
      </c>
      <c r="E4330" s="9">
        <v>1.3354615033641581E-5</v>
      </c>
      <c r="F4330" s="10" t="s">
        <v>31</v>
      </c>
      <c r="G4330" s="10" t="s">
        <v>6</v>
      </c>
    </row>
    <row r="4331" spans="3:7" ht="18" x14ac:dyDescent="0.25">
      <c r="C4331" s="7" t="s">
        <v>6201</v>
      </c>
      <c r="D4331" s="8">
        <v>665</v>
      </c>
      <c r="E4331" s="9">
        <v>1.3354615033641581E-5</v>
      </c>
      <c r="F4331" s="10" t="s">
        <v>31</v>
      </c>
      <c r="G4331" s="10" t="s">
        <v>6</v>
      </c>
    </row>
    <row r="4332" spans="3:7" ht="18" x14ac:dyDescent="0.25">
      <c r="C4332" s="7" t="s">
        <v>6202</v>
      </c>
      <c r="D4332" s="8">
        <v>665</v>
      </c>
      <c r="E4332" s="9">
        <v>1.3354615033641581E-5</v>
      </c>
      <c r="F4332" s="10" t="s">
        <v>31</v>
      </c>
      <c r="G4332" s="10" t="s">
        <v>6</v>
      </c>
    </row>
    <row r="4333" spans="3:7" ht="18" x14ac:dyDescent="0.25">
      <c r="C4333" s="7" t="s">
        <v>6203</v>
      </c>
      <c r="D4333" s="8">
        <v>665</v>
      </c>
      <c r="E4333" s="9">
        <v>1.3354615033641581E-5</v>
      </c>
      <c r="F4333" s="10" t="s">
        <v>31</v>
      </c>
      <c r="G4333" s="10" t="s">
        <v>6</v>
      </c>
    </row>
    <row r="4334" spans="3:7" ht="18" x14ac:dyDescent="0.25">
      <c r="C4334" s="7" t="s">
        <v>6204</v>
      </c>
      <c r="D4334" s="8">
        <v>665</v>
      </c>
      <c r="E4334" s="9">
        <v>1.3354615033641581E-5</v>
      </c>
      <c r="F4334" s="10" t="s">
        <v>31</v>
      </c>
      <c r="G4334" s="10" t="s">
        <v>6</v>
      </c>
    </row>
    <row r="4335" spans="3:7" ht="18" x14ac:dyDescent="0.25">
      <c r="C4335" s="7" t="s">
        <v>6205</v>
      </c>
      <c r="D4335" s="8">
        <v>665</v>
      </c>
      <c r="E4335" s="9">
        <v>1.3354615033641581E-5</v>
      </c>
      <c r="F4335" s="10" t="s">
        <v>31</v>
      </c>
      <c r="G4335" s="10" t="s">
        <v>6</v>
      </c>
    </row>
    <row r="4336" spans="3:7" ht="18" x14ac:dyDescent="0.25">
      <c r="C4336" s="7" t="s">
        <v>6206</v>
      </c>
      <c r="D4336" s="8">
        <v>665</v>
      </c>
      <c r="E4336" s="9">
        <v>1.3354615033641581E-5</v>
      </c>
      <c r="F4336" s="10" t="s">
        <v>31</v>
      </c>
      <c r="G4336" s="10" t="s">
        <v>6</v>
      </c>
    </row>
    <row r="4337" spans="3:7" ht="18" x14ac:dyDescent="0.25">
      <c r="C4337" s="7" t="s">
        <v>6207</v>
      </c>
      <c r="D4337" s="8">
        <v>665</v>
      </c>
      <c r="E4337" s="9">
        <v>1.3354615033641581E-5</v>
      </c>
      <c r="F4337" s="10" t="s">
        <v>31</v>
      </c>
      <c r="G4337" s="10" t="s">
        <v>6</v>
      </c>
    </row>
    <row r="4338" spans="3:7" ht="18" x14ac:dyDescent="0.25">
      <c r="C4338" s="7" t="s">
        <v>2146</v>
      </c>
      <c r="D4338" s="8">
        <v>665</v>
      </c>
      <c r="E4338" s="9">
        <v>1.3354615033641581E-5</v>
      </c>
      <c r="F4338" s="10" t="s">
        <v>31</v>
      </c>
      <c r="G4338" s="10" t="s">
        <v>6</v>
      </c>
    </row>
    <row r="4339" spans="3:7" ht="18" x14ac:dyDescent="0.25">
      <c r="C4339" s="7" t="s">
        <v>2150</v>
      </c>
      <c r="D4339" s="8">
        <v>665</v>
      </c>
      <c r="E4339" s="9">
        <v>1.3354615033641581E-5</v>
      </c>
      <c r="F4339" s="10" t="s">
        <v>31</v>
      </c>
      <c r="G4339" s="10" t="s">
        <v>6</v>
      </c>
    </row>
    <row r="4340" spans="3:7" ht="18" x14ac:dyDescent="0.25">
      <c r="C4340" s="7" t="s">
        <v>2145</v>
      </c>
      <c r="D4340" s="8">
        <v>665</v>
      </c>
      <c r="E4340" s="9">
        <v>1.3354615033641581E-5</v>
      </c>
      <c r="F4340" s="10" t="s">
        <v>31</v>
      </c>
      <c r="G4340" s="10" t="s">
        <v>6</v>
      </c>
    </row>
    <row r="4341" spans="3:7" ht="18" x14ac:dyDescent="0.25">
      <c r="C4341" s="7" t="s">
        <v>2161</v>
      </c>
      <c r="D4341" s="8">
        <v>665</v>
      </c>
      <c r="E4341" s="9">
        <v>1.3354615033641581E-5</v>
      </c>
      <c r="F4341" s="10" t="s">
        <v>31</v>
      </c>
      <c r="G4341" s="10" t="s">
        <v>6</v>
      </c>
    </row>
    <row r="4342" spans="3:7" ht="18" x14ac:dyDescent="0.25">
      <c r="C4342" s="7" t="s">
        <v>2152</v>
      </c>
      <c r="D4342" s="8">
        <v>665</v>
      </c>
      <c r="E4342" s="9">
        <v>1.3354615033641581E-5</v>
      </c>
      <c r="F4342" s="10" t="s">
        <v>31</v>
      </c>
      <c r="G4342" s="10" t="s">
        <v>6</v>
      </c>
    </row>
    <row r="4343" spans="3:7" ht="18" x14ac:dyDescent="0.25">
      <c r="C4343" s="7" t="s">
        <v>2147</v>
      </c>
      <c r="D4343" s="8">
        <v>665</v>
      </c>
      <c r="E4343" s="9">
        <v>1.3354615033641581E-5</v>
      </c>
      <c r="F4343" s="10" t="s">
        <v>31</v>
      </c>
      <c r="G4343" s="10" t="s">
        <v>6</v>
      </c>
    </row>
    <row r="4344" spans="3:7" ht="18" x14ac:dyDescent="0.25">
      <c r="C4344" s="7" t="s">
        <v>2142</v>
      </c>
      <c r="D4344" s="8">
        <v>665</v>
      </c>
      <c r="E4344" s="9">
        <v>1.3354615033641581E-5</v>
      </c>
      <c r="F4344" s="10" t="s">
        <v>31</v>
      </c>
      <c r="G4344" s="10" t="s">
        <v>6</v>
      </c>
    </row>
    <row r="4345" spans="3:7" ht="18" x14ac:dyDescent="0.25">
      <c r="C4345" s="7" t="s">
        <v>2149</v>
      </c>
      <c r="D4345" s="8">
        <v>665</v>
      </c>
      <c r="E4345" s="9">
        <v>1.3354615033641581E-5</v>
      </c>
      <c r="F4345" s="10" t="s">
        <v>31</v>
      </c>
      <c r="G4345" s="10" t="s">
        <v>6</v>
      </c>
    </row>
    <row r="4346" spans="3:7" ht="18" x14ac:dyDescent="0.25">
      <c r="C4346" s="7" t="s">
        <v>711</v>
      </c>
      <c r="D4346" s="8">
        <v>665</v>
      </c>
      <c r="E4346" s="9">
        <v>1.3354615033641581E-5</v>
      </c>
      <c r="F4346" s="10" t="s">
        <v>31</v>
      </c>
      <c r="G4346" s="10" t="s">
        <v>5</v>
      </c>
    </row>
    <row r="4347" spans="3:7" ht="18" x14ac:dyDescent="0.25">
      <c r="C4347" s="7" t="s">
        <v>2151</v>
      </c>
      <c r="D4347" s="8">
        <v>665</v>
      </c>
      <c r="E4347" s="9">
        <v>1.3354615033641581E-5</v>
      </c>
      <c r="F4347" s="10" t="s">
        <v>31</v>
      </c>
      <c r="G4347" s="10" t="s">
        <v>6</v>
      </c>
    </row>
    <row r="4348" spans="3:7" ht="18" x14ac:dyDescent="0.25">
      <c r="C4348" s="7" t="s">
        <v>2144</v>
      </c>
      <c r="D4348" s="8">
        <v>665</v>
      </c>
      <c r="E4348" s="9">
        <v>1.3354615033641581E-5</v>
      </c>
      <c r="F4348" s="10" t="s">
        <v>31</v>
      </c>
      <c r="G4348" s="10" t="s">
        <v>6</v>
      </c>
    </row>
    <row r="4349" spans="3:7" ht="18" x14ac:dyDescent="0.25">
      <c r="C4349" s="7" t="s">
        <v>2153</v>
      </c>
      <c r="D4349" s="8">
        <v>665</v>
      </c>
      <c r="E4349" s="9">
        <v>1.3354615033641581E-5</v>
      </c>
      <c r="F4349" s="10" t="s">
        <v>31</v>
      </c>
      <c r="G4349" s="10" t="s">
        <v>6</v>
      </c>
    </row>
    <row r="4350" spans="3:7" ht="18" x14ac:dyDescent="0.25">
      <c r="C4350" s="7" t="s">
        <v>2141</v>
      </c>
      <c r="D4350" s="8">
        <v>665</v>
      </c>
      <c r="E4350" s="9">
        <v>1.3354615033641581E-5</v>
      </c>
      <c r="F4350" s="10" t="s">
        <v>31</v>
      </c>
      <c r="G4350" s="10" t="s">
        <v>6</v>
      </c>
    </row>
    <row r="4351" spans="3:7" ht="18" x14ac:dyDescent="0.25">
      <c r="C4351" s="7" t="s">
        <v>2155</v>
      </c>
      <c r="D4351" s="8">
        <v>665</v>
      </c>
      <c r="E4351" s="9">
        <v>1.3354615033641581E-5</v>
      </c>
      <c r="F4351" s="10" t="s">
        <v>31</v>
      </c>
      <c r="G4351" s="10" t="s">
        <v>6</v>
      </c>
    </row>
    <row r="4352" spans="3:7" ht="18" x14ac:dyDescent="0.25">
      <c r="C4352" s="7" t="s">
        <v>2156</v>
      </c>
      <c r="D4352" s="8">
        <v>665</v>
      </c>
      <c r="E4352" s="9">
        <v>1.3354615033641581E-5</v>
      </c>
      <c r="F4352" s="10" t="s">
        <v>31</v>
      </c>
      <c r="G4352" s="10" t="s">
        <v>6</v>
      </c>
    </row>
    <row r="4353" spans="3:7" ht="18" x14ac:dyDescent="0.25">
      <c r="C4353" s="7" t="s">
        <v>2158</v>
      </c>
      <c r="D4353" s="8">
        <v>665</v>
      </c>
      <c r="E4353" s="9">
        <v>1.3354615033641581E-5</v>
      </c>
      <c r="F4353" s="10" t="s">
        <v>31</v>
      </c>
      <c r="G4353" s="10" t="s">
        <v>6</v>
      </c>
    </row>
    <row r="4354" spans="3:7" ht="18" x14ac:dyDescent="0.25">
      <c r="C4354" s="7" t="s">
        <v>2159</v>
      </c>
      <c r="D4354" s="8">
        <v>665</v>
      </c>
      <c r="E4354" s="9">
        <v>1.3354615033641581E-5</v>
      </c>
      <c r="F4354" s="10" t="s">
        <v>31</v>
      </c>
      <c r="G4354" s="10" t="s">
        <v>6</v>
      </c>
    </row>
    <row r="4355" spans="3:7" ht="18" x14ac:dyDescent="0.25">
      <c r="C4355" s="7" t="s">
        <v>2160</v>
      </c>
      <c r="D4355" s="8">
        <v>665</v>
      </c>
      <c r="E4355" s="9">
        <v>1.3354615033641581E-5</v>
      </c>
      <c r="F4355" s="10" t="s">
        <v>31</v>
      </c>
      <c r="G4355" s="10" t="s">
        <v>6</v>
      </c>
    </row>
    <row r="4356" spans="3:7" ht="18" x14ac:dyDescent="0.25">
      <c r="C4356" s="7" t="s">
        <v>2143</v>
      </c>
      <c r="D4356" s="8">
        <v>665</v>
      </c>
      <c r="E4356" s="9">
        <v>1.3354615033641581E-5</v>
      </c>
      <c r="F4356" s="10" t="s">
        <v>31</v>
      </c>
      <c r="G4356" s="10" t="s">
        <v>6</v>
      </c>
    </row>
    <row r="4357" spans="3:7" ht="18" x14ac:dyDescent="0.25">
      <c r="C4357" s="7" t="s">
        <v>2148</v>
      </c>
      <c r="D4357" s="8">
        <v>665</v>
      </c>
      <c r="E4357" s="9">
        <v>1.3354615033641581E-5</v>
      </c>
      <c r="F4357" s="10" t="s">
        <v>31</v>
      </c>
      <c r="G4357" s="10" t="s">
        <v>6</v>
      </c>
    </row>
    <row r="4358" spans="3:7" ht="18" x14ac:dyDescent="0.25">
      <c r="C4358" s="7" t="s">
        <v>2157</v>
      </c>
      <c r="D4358" s="8">
        <v>665</v>
      </c>
      <c r="E4358" s="9">
        <v>1.3354615033641581E-5</v>
      </c>
      <c r="F4358" s="10" t="s">
        <v>31</v>
      </c>
      <c r="G4358" s="10" t="s">
        <v>6</v>
      </c>
    </row>
    <row r="4359" spans="3:7" ht="18" x14ac:dyDescent="0.25">
      <c r="C4359" s="7" t="s">
        <v>712</v>
      </c>
      <c r="D4359" s="8">
        <v>664</v>
      </c>
      <c r="E4359" s="9">
        <v>1.3334532905771443E-5</v>
      </c>
      <c r="F4359" s="10" t="s">
        <v>31</v>
      </c>
      <c r="G4359" s="10" t="s">
        <v>5</v>
      </c>
    </row>
    <row r="4360" spans="3:7" ht="18" x14ac:dyDescent="0.25">
      <c r="C4360" s="7" t="s">
        <v>2162</v>
      </c>
      <c r="D4360" s="8">
        <v>662</v>
      </c>
      <c r="E4360" s="9">
        <v>1.3294368650031168E-5</v>
      </c>
      <c r="F4360" s="10" t="s">
        <v>31</v>
      </c>
      <c r="G4360" s="10" t="s">
        <v>6</v>
      </c>
    </row>
    <row r="4361" spans="3:7" ht="18" x14ac:dyDescent="0.25">
      <c r="C4361" s="7" t="s">
        <v>6208</v>
      </c>
      <c r="D4361" s="8">
        <v>660</v>
      </c>
      <c r="E4361" s="9">
        <v>1.3254204394290893E-5</v>
      </c>
      <c r="F4361" s="10" t="s">
        <v>31</v>
      </c>
      <c r="G4361" s="10" t="s">
        <v>6</v>
      </c>
    </row>
    <row r="4362" spans="3:7" ht="18" x14ac:dyDescent="0.25">
      <c r="C4362" s="7" t="s">
        <v>6209</v>
      </c>
      <c r="D4362" s="8">
        <v>660</v>
      </c>
      <c r="E4362" s="9">
        <v>1.3254204394290893E-5</v>
      </c>
      <c r="F4362" s="10" t="s">
        <v>31</v>
      </c>
      <c r="G4362" s="10" t="s">
        <v>6</v>
      </c>
    </row>
    <row r="4363" spans="3:7" ht="18" x14ac:dyDescent="0.25">
      <c r="C4363" s="7" t="s">
        <v>6210</v>
      </c>
      <c r="D4363" s="8">
        <v>660</v>
      </c>
      <c r="E4363" s="9">
        <v>1.3254204394290893E-5</v>
      </c>
      <c r="F4363" s="10" t="s">
        <v>31</v>
      </c>
      <c r="G4363" s="10" t="s">
        <v>6</v>
      </c>
    </row>
    <row r="4364" spans="3:7" ht="18" x14ac:dyDescent="0.25">
      <c r="C4364" s="7" t="s">
        <v>6211</v>
      </c>
      <c r="D4364" s="8">
        <v>660</v>
      </c>
      <c r="E4364" s="9">
        <v>1.3254204394290893E-5</v>
      </c>
      <c r="F4364" s="10" t="s">
        <v>31</v>
      </c>
      <c r="G4364" s="10" t="s">
        <v>6</v>
      </c>
    </row>
    <row r="4365" spans="3:7" ht="18" x14ac:dyDescent="0.25">
      <c r="C4365" s="7" t="s">
        <v>713</v>
      </c>
      <c r="D4365" s="8">
        <v>660</v>
      </c>
      <c r="E4365" s="9">
        <v>1.3254204394290893E-5</v>
      </c>
      <c r="F4365" s="10" t="s">
        <v>31</v>
      </c>
      <c r="G4365" s="10" t="s">
        <v>5</v>
      </c>
    </row>
    <row r="4366" spans="3:7" ht="18" x14ac:dyDescent="0.25">
      <c r="C4366" s="7" t="s">
        <v>2164</v>
      </c>
      <c r="D4366" s="8">
        <v>660</v>
      </c>
      <c r="E4366" s="9">
        <v>1.3254204394290893E-5</v>
      </c>
      <c r="F4366" s="10" t="s">
        <v>31</v>
      </c>
      <c r="G4366" s="10" t="s">
        <v>6</v>
      </c>
    </row>
    <row r="4367" spans="3:7" ht="18" x14ac:dyDescent="0.25">
      <c r="C4367" s="7" t="s">
        <v>2165</v>
      </c>
      <c r="D4367" s="8">
        <v>660</v>
      </c>
      <c r="E4367" s="9">
        <v>1.3254204394290893E-5</v>
      </c>
      <c r="F4367" s="10" t="s">
        <v>31</v>
      </c>
      <c r="G4367" s="10" t="s">
        <v>6</v>
      </c>
    </row>
    <row r="4368" spans="3:7" ht="18" x14ac:dyDescent="0.25">
      <c r="C4368" s="7" t="s">
        <v>2166</v>
      </c>
      <c r="D4368" s="8">
        <v>660</v>
      </c>
      <c r="E4368" s="9">
        <v>1.3254204394290893E-5</v>
      </c>
      <c r="F4368" s="10" t="s">
        <v>31</v>
      </c>
      <c r="G4368" s="10" t="s">
        <v>6</v>
      </c>
    </row>
    <row r="4369" spans="3:7" ht="18" x14ac:dyDescent="0.25">
      <c r="C4369" s="7" t="s">
        <v>2167</v>
      </c>
      <c r="D4369" s="8">
        <v>660</v>
      </c>
      <c r="E4369" s="9">
        <v>1.3254204394290893E-5</v>
      </c>
      <c r="F4369" s="10" t="s">
        <v>31</v>
      </c>
      <c r="G4369" s="10" t="s">
        <v>6</v>
      </c>
    </row>
    <row r="4370" spans="3:7" ht="18" x14ac:dyDescent="0.25">
      <c r="C4370" s="7" t="s">
        <v>2168</v>
      </c>
      <c r="D4370" s="8">
        <v>660</v>
      </c>
      <c r="E4370" s="9">
        <v>1.3254204394290893E-5</v>
      </c>
      <c r="F4370" s="10" t="s">
        <v>31</v>
      </c>
      <c r="G4370" s="10" t="s">
        <v>6</v>
      </c>
    </row>
    <row r="4371" spans="3:7" ht="18" x14ac:dyDescent="0.25">
      <c r="C4371" s="7" t="s">
        <v>2163</v>
      </c>
      <c r="D4371" s="8">
        <v>660</v>
      </c>
      <c r="E4371" s="9">
        <v>1.3254204394290893E-5</v>
      </c>
      <c r="F4371" s="10" t="s">
        <v>31</v>
      </c>
      <c r="G4371" s="10" t="s">
        <v>6</v>
      </c>
    </row>
    <row r="4372" spans="3:7" ht="18" x14ac:dyDescent="0.25">
      <c r="C4372" s="7" t="s">
        <v>2169</v>
      </c>
      <c r="D4372" s="8">
        <v>659</v>
      </c>
      <c r="E4372" s="9">
        <v>1.3234122266420754E-5</v>
      </c>
      <c r="F4372" s="10" t="s">
        <v>31</v>
      </c>
      <c r="G4372" s="10" t="s">
        <v>6</v>
      </c>
    </row>
    <row r="4373" spans="3:7" ht="18" x14ac:dyDescent="0.25">
      <c r="C4373" s="7" t="s">
        <v>6212</v>
      </c>
      <c r="D4373" s="8">
        <v>658</v>
      </c>
      <c r="E4373" s="9">
        <v>1.3214040138550616E-5</v>
      </c>
      <c r="F4373" s="10" t="s">
        <v>31</v>
      </c>
      <c r="G4373" s="10" t="s">
        <v>6</v>
      </c>
    </row>
    <row r="4374" spans="3:7" ht="18" x14ac:dyDescent="0.25">
      <c r="C4374" s="7" t="s">
        <v>714</v>
      </c>
      <c r="D4374" s="8">
        <v>657</v>
      </c>
      <c r="E4374" s="9">
        <v>1.3193958010680478E-5</v>
      </c>
      <c r="F4374" s="10" t="s">
        <v>31</v>
      </c>
      <c r="G4374" s="10" t="s">
        <v>5</v>
      </c>
    </row>
    <row r="4375" spans="3:7" ht="18" x14ac:dyDescent="0.25">
      <c r="C4375" s="7" t="s">
        <v>6213</v>
      </c>
      <c r="D4375" s="8">
        <v>656</v>
      </c>
      <c r="E4375" s="9">
        <v>1.3173875882810341E-5</v>
      </c>
      <c r="F4375" s="10" t="s">
        <v>31</v>
      </c>
      <c r="G4375" s="10" t="s">
        <v>6</v>
      </c>
    </row>
    <row r="4376" spans="3:7" ht="18" x14ac:dyDescent="0.25">
      <c r="C4376" s="7" t="s">
        <v>6214</v>
      </c>
      <c r="D4376" s="8">
        <v>656</v>
      </c>
      <c r="E4376" s="9">
        <v>1.3173875882810341E-5</v>
      </c>
      <c r="F4376" s="10" t="s">
        <v>31</v>
      </c>
      <c r="G4376" s="10" t="s">
        <v>6</v>
      </c>
    </row>
    <row r="4377" spans="3:7" ht="18" x14ac:dyDescent="0.25">
      <c r="C4377" s="7" t="s">
        <v>6215</v>
      </c>
      <c r="D4377" s="8">
        <v>656</v>
      </c>
      <c r="E4377" s="9">
        <v>1.3173875882810341E-5</v>
      </c>
      <c r="F4377" s="10" t="s">
        <v>31</v>
      </c>
      <c r="G4377" s="10" t="s">
        <v>6</v>
      </c>
    </row>
    <row r="4378" spans="3:7" ht="18" x14ac:dyDescent="0.25">
      <c r="C4378" s="7" t="s">
        <v>6216</v>
      </c>
      <c r="D4378" s="8">
        <v>655</v>
      </c>
      <c r="E4378" s="9">
        <v>1.3153793754940203E-5</v>
      </c>
      <c r="F4378" s="10" t="s">
        <v>31</v>
      </c>
      <c r="G4378" s="10" t="s">
        <v>6</v>
      </c>
    </row>
    <row r="4379" spans="3:7" ht="18" x14ac:dyDescent="0.25">
      <c r="C4379" s="7" t="s">
        <v>6217</v>
      </c>
      <c r="D4379" s="8">
        <v>655</v>
      </c>
      <c r="E4379" s="9">
        <v>1.3153793754940203E-5</v>
      </c>
      <c r="F4379" s="10" t="s">
        <v>31</v>
      </c>
      <c r="G4379" s="10" t="s">
        <v>6</v>
      </c>
    </row>
    <row r="4380" spans="3:7" ht="18" x14ac:dyDescent="0.25">
      <c r="C4380" s="7" t="s">
        <v>2479</v>
      </c>
      <c r="D4380" s="8">
        <v>653</v>
      </c>
      <c r="E4380" s="9">
        <v>1.3113629499199928E-5</v>
      </c>
      <c r="F4380" s="10" t="s">
        <v>31</v>
      </c>
      <c r="G4380" s="10" t="s">
        <v>6</v>
      </c>
    </row>
    <row r="4381" spans="3:7" ht="18" x14ac:dyDescent="0.25">
      <c r="C4381" s="7" t="s">
        <v>6218</v>
      </c>
      <c r="D4381" s="8">
        <v>652</v>
      </c>
      <c r="E4381" s="9">
        <v>1.3093547371329791E-5</v>
      </c>
      <c r="F4381" s="10" t="s">
        <v>31</v>
      </c>
      <c r="G4381" s="10" t="s">
        <v>6</v>
      </c>
    </row>
    <row r="4382" spans="3:7" ht="18" x14ac:dyDescent="0.25">
      <c r="C4382" s="7" t="s">
        <v>715</v>
      </c>
      <c r="D4382" s="8">
        <v>652</v>
      </c>
      <c r="E4382" s="9">
        <v>1.3093547371329791E-5</v>
      </c>
      <c r="F4382" s="10" t="s">
        <v>31</v>
      </c>
      <c r="G4382" s="10" t="s">
        <v>5</v>
      </c>
    </row>
    <row r="4383" spans="3:7" ht="18" x14ac:dyDescent="0.25">
      <c r="C4383" s="7" t="s">
        <v>6219</v>
      </c>
      <c r="D4383" s="8">
        <v>651</v>
      </c>
      <c r="E4383" s="9">
        <v>1.3073465243459653E-5</v>
      </c>
      <c r="F4383" s="10" t="s">
        <v>31</v>
      </c>
      <c r="G4383" s="10" t="s">
        <v>6</v>
      </c>
    </row>
    <row r="4384" spans="3:7" ht="18" x14ac:dyDescent="0.25">
      <c r="C4384" s="7" t="s">
        <v>716</v>
      </c>
      <c r="D4384" s="8">
        <v>651</v>
      </c>
      <c r="E4384" s="9">
        <v>1.3073465243459653E-5</v>
      </c>
      <c r="F4384" s="10" t="s">
        <v>31</v>
      </c>
      <c r="G4384" s="10" t="s">
        <v>5</v>
      </c>
    </row>
    <row r="4385" spans="3:7" ht="18" x14ac:dyDescent="0.25">
      <c r="C4385" s="7" t="s">
        <v>6220</v>
      </c>
      <c r="D4385" s="8">
        <v>650</v>
      </c>
      <c r="E4385" s="9">
        <v>1.3053383115589516E-5</v>
      </c>
      <c r="F4385" s="10" t="s">
        <v>31</v>
      </c>
      <c r="G4385" s="10" t="s">
        <v>6</v>
      </c>
    </row>
    <row r="4386" spans="3:7" ht="18" x14ac:dyDescent="0.25">
      <c r="C4386" s="7" t="s">
        <v>6221</v>
      </c>
      <c r="D4386" s="8">
        <v>650</v>
      </c>
      <c r="E4386" s="9">
        <v>1.3053383115589516E-5</v>
      </c>
      <c r="F4386" s="10" t="s">
        <v>31</v>
      </c>
      <c r="G4386" s="10" t="s">
        <v>6</v>
      </c>
    </row>
    <row r="4387" spans="3:7" ht="18" x14ac:dyDescent="0.25">
      <c r="C4387" s="7" t="s">
        <v>6222</v>
      </c>
      <c r="D4387" s="8">
        <v>650</v>
      </c>
      <c r="E4387" s="9">
        <v>1.3053383115589516E-5</v>
      </c>
      <c r="F4387" s="10" t="s">
        <v>31</v>
      </c>
      <c r="G4387" s="10" t="s">
        <v>6</v>
      </c>
    </row>
    <row r="4388" spans="3:7" ht="18" x14ac:dyDescent="0.25">
      <c r="C4388" s="7" t="s">
        <v>6223</v>
      </c>
      <c r="D4388" s="8">
        <v>650</v>
      </c>
      <c r="E4388" s="9">
        <v>1.3053383115589516E-5</v>
      </c>
      <c r="F4388" s="10" t="s">
        <v>31</v>
      </c>
      <c r="G4388" s="10" t="s">
        <v>6</v>
      </c>
    </row>
    <row r="4389" spans="3:7" ht="18" x14ac:dyDescent="0.25">
      <c r="C4389" s="7" t="s">
        <v>6224</v>
      </c>
      <c r="D4389" s="8">
        <v>650</v>
      </c>
      <c r="E4389" s="9">
        <v>1.3053383115589516E-5</v>
      </c>
      <c r="F4389" s="10" t="s">
        <v>31</v>
      </c>
      <c r="G4389" s="10" t="s">
        <v>6</v>
      </c>
    </row>
    <row r="4390" spans="3:7" ht="18" x14ac:dyDescent="0.25">
      <c r="C4390" s="7" t="s">
        <v>2171</v>
      </c>
      <c r="D4390" s="8">
        <v>650</v>
      </c>
      <c r="E4390" s="9">
        <v>1.3053383115589516E-5</v>
      </c>
      <c r="F4390" s="10" t="s">
        <v>31</v>
      </c>
      <c r="G4390" s="10" t="s">
        <v>6</v>
      </c>
    </row>
    <row r="4391" spans="3:7" ht="18" x14ac:dyDescent="0.25">
      <c r="C4391" s="7" t="s">
        <v>717</v>
      </c>
      <c r="D4391" s="8">
        <v>650</v>
      </c>
      <c r="E4391" s="9">
        <v>1.3053383115589516E-5</v>
      </c>
      <c r="F4391" s="10" t="s">
        <v>31</v>
      </c>
      <c r="G4391" s="10" t="s">
        <v>5</v>
      </c>
    </row>
    <row r="4392" spans="3:7" ht="18" x14ac:dyDescent="0.25">
      <c r="C4392" s="7" t="s">
        <v>2170</v>
      </c>
      <c r="D4392" s="8">
        <v>650</v>
      </c>
      <c r="E4392" s="9">
        <v>1.3053383115589516E-5</v>
      </c>
      <c r="F4392" s="10" t="s">
        <v>31</v>
      </c>
      <c r="G4392" s="10" t="s">
        <v>6</v>
      </c>
    </row>
    <row r="4393" spans="3:7" ht="18" x14ac:dyDescent="0.25">
      <c r="C4393" s="7" t="s">
        <v>46</v>
      </c>
      <c r="D4393" s="8">
        <v>650</v>
      </c>
      <c r="E4393" s="9">
        <v>1.3053383115589516E-5</v>
      </c>
      <c r="F4393" s="10" t="s">
        <v>31</v>
      </c>
      <c r="G4393" s="10" t="s">
        <v>6</v>
      </c>
    </row>
    <row r="4394" spans="3:7" ht="18" x14ac:dyDescent="0.25">
      <c r="C4394" s="7" t="s">
        <v>718</v>
      </c>
      <c r="D4394" s="8">
        <v>649</v>
      </c>
      <c r="E4394" s="9">
        <v>1.3033300987719378E-5</v>
      </c>
      <c r="F4394" s="10" t="s">
        <v>31</v>
      </c>
      <c r="G4394" s="10" t="s">
        <v>5</v>
      </c>
    </row>
    <row r="4395" spans="3:7" ht="18" x14ac:dyDescent="0.25">
      <c r="C4395" s="7" t="s">
        <v>6225</v>
      </c>
      <c r="D4395" s="8">
        <v>646</v>
      </c>
      <c r="E4395" s="9">
        <v>1.2973054604108964E-5</v>
      </c>
      <c r="F4395" s="10" t="s">
        <v>31</v>
      </c>
      <c r="G4395" s="10" t="s">
        <v>6</v>
      </c>
    </row>
    <row r="4396" spans="3:7" ht="18" x14ac:dyDescent="0.25">
      <c r="C4396" s="7" t="s">
        <v>719</v>
      </c>
      <c r="D4396" s="8">
        <v>646</v>
      </c>
      <c r="E4396" s="9">
        <v>1.2973054604108964E-5</v>
      </c>
      <c r="F4396" s="10" t="s">
        <v>31</v>
      </c>
      <c r="G4396" s="10" t="s">
        <v>5</v>
      </c>
    </row>
    <row r="4397" spans="3:7" ht="18" x14ac:dyDescent="0.25">
      <c r="C4397" s="7" t="s">
        <v>6226</v>
      </c>
      <c r="D4397" s="8">
        <v>645</v>
      </c>
      <c r="E4397" s="9">
        <v>1.2952972476238826E-5</v>
      </c>
      <c r="F4397" s="10" t="s">
        <v>31</v>
      </c>
      <c r="G4397" s="10" t="s">
        <v>6</v>
      </c>
    </row>
    <row r="4398" spans="3:7" ht="18" x14ac:dyDescent="0.25">
      <c r="C4398" s="7" t="s">
        <v>6227</v>
      </c>
      <c r="D4398" s="8">
        <v>645</v>
      </c>
      <c r="E4398" s="9">
        <v>1.2952972476238826E-5</v>
      </c>
      <c r="F4398" s="10" t="s">
        <v>31</v>
      </c>
      <c r="G4398" s="10" t="s">
        <v>6</v>
      </c>
    </row>
    <row r="4399" spans="3:7" ht="18" x14ac:dyDescent="0.25">
      <c r="C4399" s="7" t="s">
        <v>2174</v>
      </c>
      <c r="D4399" s="8">
        <v>645</v>
      </c>
      <c r="E4399" s="9">
        <v>1.2952972476238826E-5</v>
      </c>
      <c r="F4399" s="10" t="s">
        <v>9</v>
      </c>
      <c r="G4399" s="10" t="s">
        <v>6</v>
      </c>
    </row>
    <row r="4400" spans="3:7" ht="18" x14ac:dyDescent="0.25">
      <c r="C4400" s="7" t="s">
        <v>2173</v>
      </c>
      <c r="D4400" s="8">
        <v>645</v>
      </c>
      <c r="E4400" s="9">
        <v>1.2952972476238826E-5</v>
      </c>
      <c r="F4400" s="10" t="s">
        <v>31</v>
      </c>
      <c r="G4400" s="10" t="s">
        <v>6</v>
      </c>
    </row>
    <row r="4401" spans="3:7" ht="18" x14ac:dyDescent="0.25">
      <c r="C4401" s="7" t="s">
        <v>2172</v>
      </c>
      <c r="D4401" s="8">
        <v>645</v>
      </c>
      <c r="E4401" s="9">
        <v>1.2952972476238826E-5</v>
      </c>
      <c r="F4401" s="10" t="s">
        <v>31</v>
      </c>
      <c r="G4401" s="10" t="s">
        <v>6</v>
      </c>
    </row>
    <row r="4402" spans="3:7" ht="18" x14ac:dyDescent="0.25">
      <c r="C4402" s="7" t="s">
        <v>4243</v>
      </c>
      <c r="D4402" s="8">
        <v>643</v>
      </c>
      <c r="E4402" s="9">
        <v>1.2912808220498551E-5</v>
      </c>
      <c r="F4402" s="10" t="s">
        <v>31</v>
      </c>
      <c r="G4402" s="10" t="s">
        <v>5</v>
      </c>
    </row>
    <row r="4403" spans="3:7" ht="18" x14ac:dyDescent="0.25">
      <c r="C4403" s="7" t="s">
        <v>4244</v>
      </c>
      <c r="D4403" s="8">
        <v>642</v>
      </c>
      <c r="E4403" s="9">
        <v>1.2892726092628413E-5</v>
      </c>
      <c r="F4403" s="10" t="s">
        <v>31</v>
      </c>
      <c r="G4403" s="10" t="s">
        <v>5</v>
      </c>
    </row>
    <row r="4404" spans="3:7" ht="18" x14ac:dyDescent="0.25">
      <c r="C4404" s="7" t="s">
        <v>6228</v>
      </c>
      <c r="D4404" s="8">
        <v>641</v>
      </c>
      <c r="E4404" s="9">
        <v>1.2872643964758276E-5</v>
      </c>
      <c r="F4404" s="10" t="s">
        <v>31</v>
      </c>
      <c r="G4404" s="10" t="s">
        <v>6</v>
      </c>
    </row>
    <row r="4405" spans="3:7" ht="18" x14ac:dyDescent="0.25">
      <c r="C4405" s="7" t="s">
        <v>6229</v>
      </c>
      <c r="D4405" s="8">
        <v>640</v>
      </c>
      <c r="E4405" s="9">
        <v>1.2852561836888138E-5</v>
      </c>
      <c r="F4405" s="10" t="s">
        <v>31</v>
      </c>
      <c r="G4405" s="10" t="s">
        <v>6</v>
      </c>
    </row>
    <row r="4406" spans="3:7" ht="18" x14ac:dyDescent="0.25">
      <c r="C4406" s="7" t="s">
        <v>2176</v>
      </c>
      <c r="D4406" s="8">
        <v>640</v>
      </c>
      <c r="E4406" s="9">
        <v>1.2852561836888138E-5</v>
      </c>
      <c r="F4406" s="10" t="s">
        <v>31</v>
      </c>
      <c r="G4406" s="10" t="s">
        <v>6</v>
      </c>
    </row>
    <row r="4407" spans="3:7" ht="18" x14ac:dyDescent="0.25">
      <c r="C4407" s="7" t="s">
        <v>2177</v>
      </c>
      <c r="D4407" s="8">
        <v>640</v>
      </c>
      <c r="E4407" s="9">
        <v>1.2852561836888138E-5</v>
      </c>
      <c r="F4407" s="10" t="s">
        <v>31</v>
      </c>
      <c r="G4407" s="10" t="s">
        <v>6</v>
      </c>
    </row>
    <row r="4408" spans="3:7" ht="18" x14ac:dyDescent="0.25">
      <c r="C4408" s="7" t="s">
        <v>2175</v>
      </c>
      <c r="D4408" s="8">
        <v>640</v>
      </c>
      <c r="E4408" s="9">
        <v>1.2852561836888138E-5</v>
      </c>
      <c r="F4408" s="10" t="s">
        <v>31</v>
      </c>
      <c r="G4408" s="10" t="s">
        <v>6</v>
      </c>
    </row>
    <row r="4409" spans="3:7" ht="18" x14ac:dyDescent="0.25">
      <c r="C4409" s="7" t="s">
        <v>720</v>
      </c>
      <c r="D4409" s="8">
        <v>636</v>
      </c>
      <c r="E4409" s="9">
        <v>1.2772233325407586E-5</v>
      </c>
      <c r="F4409" s="10" t="s">
        <v>31</v>
      </c>
      <c r="G4409" s="10" t="s">
        <v>5</v>
      </c>
    </row>
    <row r="4410" spans="3:7" ht="18" x14ac:dyDescent="0.25">
      <c r="C4410" s="7" t="s">
        <v>2180</v>
      </c>
      <c r="D4410" s="8">
        <v>635</v>
      </c>
      <c r="E4410" s="9">
        <v>1.2752151197537449E-5</v>
      </c>
      <c r="F4410" s="10" t="s">
        <v>31</v>
      </c>
      <c r="G4410" s="10" t="s">
        <v>6</v>
      </c>
    </row>
    <row r="4411" spans="3:7" ht="18" x14ac:dyDescent="0.25">
      <c r="C4411" s="7" t="s">
        <v>2178</v>
      </c>
      <c r="D4411" s="8">
        <v>635</v>
      </c>
      <c r="E4411" s="9">
        <v>1.2752151197537449E-5</v>
      </c>
      <c r="F4411" s="10" t="s">
        <v>31</v>
      </c>
      <c r="G4411" s="10" t="s">
        <v>6</v>
      </c>
    </row>
    <row r="4412" spans="3:7" ht="18" x14ac:dyDescent="0.25">
      <c r="C4412" s="7" t="s">
        <v>2181</v>
      </c>
      <c r="D4412" s="8">
        <v>635</v>
      </c>
      <c r="E4412" s="9">
        <v>1.2752151197537449E-5</v>
      </c>
      <c r="F4412" s="10" t="s">
        <v>31</v>
      </c>
      <c r="G4412" s="10" t="s">
        <v>6</v>
      </c>
    </row>
    <row r="4413" spans="3:7" ht="18" x14ac:dyDescent="0.25">
      <c r="C4413" s="7" t="s">
        <v>2179</v>
      </c>
      <c r="D4413" s="8">
        <v>635</v>
      </c>
      <c r="E4413" s="9">
        <v>1.2752151197537449E-5</v>
      </c>
      <c r="F4413" s="10" t="s">
        <v>31</v>
      </c>
      <c r="G4413" s="10" t="s">
        <v>6</v>
      </c>
    </row>
    <row r="4414" spans="3:7" ht="18" x14ac:dyDescent="0.25">
      <c r="C4414" s="7" t="s">
        <v>2182</v>
      </c>
      <c r="D4414" s="8">
        <v>635</v>
      </c>
      <c r="E4414" s="9">
        <v>1.2752151197537449E-5</v>
      </c>
      <c r="F4414" s="10" t="s">
        <v>31</v>
      </c>
      <c r="G4414" s="10" t="s">
        <v>6</v>
      </c>
    </row>
    <row r="4415" spans="3:7" ht="18" x14ac:dyDescent="0.25">
      <c r="C4415" s="7" t="s">
        <v>4245</v>
      </c>
      <c r="D4415" s="8">
        <v>632</v>
      </c>
      <c r="E4415" s="9">
        <v>1.2691904813927036E-5</v>
      </c>
      <c r="F4415" s="10" t="s">
        <v>31</v>
      </c>
      <c r="G4415" s="10" t="s">
        <v>5</v>
      </c>
    </row>
    <row r="4416" spans="3:7" ht="18" x14ac:dyDescent="0.25">
      <c r="C4416" s="7" t="s">
        <v>6230</v>
      </c>
      <c r="D4416" s="8">
        <v>630</v>
      </c>
      <c r="E4416" s="9">
        <v>1.2651740558186761E-5</v>
      </c>
      <c r="F4416" s="10" t="s">
        <v>31</v>
      </c>
      <c r="G4416" s="10" t="s">
        <v>6</v>
      </c>
    </row>
    <row r="4417" spans="3:7" ht="18" x14ac:dyDescent="0.25">
      <c r="C4417" s="7" t="s">
        <v>6231</v>
      </c>
      <c r="D4417" s="8">
        <v>630</v>
      </c>
      <c r="E4417" s="9">
        <v>1.2651740558186761E-5</v>
      </c>
      <c r="F4417" s="10" t="s">
        <v>31</v>
      </c>
      <c r="G4417" s="10" t="s">
        <v>6</v>
      </c>
    </row>
    <row r="4418" spans="3:7" ht="18" x14ac:dyDescent="0.25">
      <c r="C4418" s="7" t="s">
        <v>2184</v>
      </c>
      <c r="D4418" s="8">
        <v>630</v>
      </c>
      <c r="E4418" s="9">
        <v>1.2651740558186761E-5</v>
      </c>
      <c r="F4418" s="10" t="s">
        <v>31</v>
      </c>
      <c r="G4418" s="10" t="s">
        <v>6</v>
      </c>
    </row>
    <row r="4419" spans="3:7" ht="18" x14ac:dyDescent="0.25">
      <c r="C4419" s="7" t="s">
        <v>2183</v>
      </c>
      <c r="D4419" s="8">
        <v>630</v>
      </c>
      <c r="E4419" s="9">
        <v>1.2651740558186761E-5</v>
      </c>
      <c r="F4419" s="10" t="s">
        <v>31</v>
      </c>
      <c r="G4419" s="10" t="s">
        <v>6</v>
      </c>
    </row>
    <row r="4420" spans="3:7" ht="18" x14ac:dyDescent="0.25">
      <c r="C4420" s="7" t="s">
        <v>2185</v>
      </c>
      <c r="D4420" s="8">
        <v>630</v>
      </c>
      <c r="E4420" s="9">
        <v>1.2651740558186761E-5</v>
      </c>
      <c r="F4420" s="10" t="s">
        <v>31</v>
      </c>
      <c r="G4420" s="10" t="s">
        <v>6</v>
      </c>
    </row>
    <row r="4421" spans="3:7" ht="18" x14ac:dyDescent="0.25">
      <c r="C4421" s="7" t="s">
        <v>2186</v>
      </c>
      <c r="D4421" s="8">
        <v>630</v>
      </c>
      <c r="E4421" s="9">
        <v>1.2651740558186761E-5</v>
      </c>
      <c r="F4421" s="10" t="s">
        <v>31</v>
      </c>
      <c r="G4421" s="10" t="s">
        <v>6</v>
      </c>
    </row>
    <row r="4422" spans="3:7" ht="18" x14ac:dyDescent="0.25">
      <c r="C4422" s="7" t="s">
        <v>721</v>
      </c>
      <c r="D4422" s="8">
        <v>630</v>
      </c>
      <c r="E4422" s="9">
        <v>1.2651740558186761E-5</v>
      </c>
      <c r="F4422" s="10" t="s">
        <v>31</v>
      </c>
      <c r="G4422" s="10" t="s">
        <v>5</v>
      </c>
    </row>
    <row r="4423" spans="3:7" ht="18" x14ac:dyDescent="0.25">
      <c r="C4423" s="7" t="s">
        <v>6232</v>
      </c>
      <c r="D4423" s="8">
        <v>625</v>
      </c>
      <c r="E4423" s="9">
        <v>1.2551329918836071E-5</v>
      </c>
      <c r="F4423" s="10" t="s">
        <v>31</v>
      </c>
      <c r="G4423" s="10" t="s">
        <v>6</v>
      </c>
    </row>
    <row r="4424" spans="3:7" ht="18" x14ac:dyDescent="0.25">
      <c r="C4424" s="7" t="s">
        <v>6233</v>
      </c>
      <c r="D4424" s="8">
        <v>625</v>
      </c>
      <c r="E4424" s="9">
        <v>1.2551329918836071E-5</v>
      </c>
      <c r="F4424" s="10" t="s">
        <v>31</v>
      </c>
      <c r="G4424" s="10" t="s">
        <v>6</v>
      </c>
    </row>
    <row r="4425" spans="3:7" ht="18" x14ac:dyDescent="0.25">
      <c r="C4425" s="7" t="s">
        <v>6234</v>
      </c>
      <c r="D4425" s="8">
        <v>625</v>
      </c>
      <c r="E4425" s="9">
        <v>1.2551329918836071E-5</v>
      </c>
      <c r="F4425" s="10" t="s">
        <v>20</v>
      </c>
      <c r="G4425" s="10" t="s">
        <v>6</v>
      </c>
    </row>
    <row r="4426" spans="3:7" ht="18" x14ac:dyDescent="0.25">
      <c r="C4426" s="7" t="s">
        <v>6235</v>
      </c>
      <c r="D4426" s="8">
        <v>625</v>
      </c>
      <c r="E4426" s="9">
        <v>1.2551329918836071E-5</v>
      </c>
      <c r="F4426" s="10" t="s">
        <v>31</v>
      </c>
      <c r="G4426" s="10" t="s">
        <v>6</v>
      </c>
    </row>
    <row r="4427" spans="3:7" ht="18" x14ac:dyDescent="0.25">
      <c r="C4427" s="7" t="s">
        <v>6236</v>
      </c>
      <c r="D4427" s="8">
        <v>625</v>
      </c>
      <c r="E4427" s="9">
        <v>1.2551329918836071E-5</v>
      </c>
      <c r="F4427" s="10" t="s">
        <v>20</v>
      </c>
      <c r="G4427" s="10" t="s">
        <v>6</v>
      </c>
    </row>
    <row r="4428" spans="3:7" ht="18" x14ac:dyDescent="0.25">
      <c r="C4428" s="7" t="s">
        <v>6237</v>
      </c>
      <c r="D4428" s="8">
        <v>625</v>
      </c>
      <c r="E4428" s="9">
        <v>1.2551329918836071E-5</v>
      </c>
      <c r="F4428" s="10" t="s">
        <v>31</v>
      </c>
      <c r="G4428" s="10" t="s">
        <v>6</v>
      </c>
    </row>
    <row r="4429" spans="3:7" ht="18" x14ac:dyDescent="0.25">
      <c r="C4429" s="7" t="s">
        <v>4246</v>
      </c>
      <c r="D4429" s="8">
        <v>625</v>
      </c>
      <c r="E4429" s="9">
        <v>1.2551329918836071E-5</v>
      </c>
      <c r="F4429" s="10" t="s">
        <v>31</v>
      </c>
      <c r="G4429" s="10" t="s">
        <v>5</v>
      </c>
    </row>
    <row r="4430" spans="3:7" ht="18" x14ac:dyDescent="0.25">
      <c r="C4430" s="7" t="s">
        <v>6238</v>
      </c>
      <c r="D4430" s="8">
        <v>625</v>
      </c>
      <c r="E4430" s="9">
        <v>1.2551329918836071E-5</v>
      </c>
      <c r="F4430" s="10" t="s">
        <v>20</v>
      </c>
      <c r="G4430" s="10" t="s">
        <v>6</v>
      </c>
    </row>
    <row r="4431" spans="3:7" ht="18" x14ac:dyDescent="0.25">
      <c r="C4431" s="7" t="s">
        <v>6239</v>
      </c>
      <c r="D4431" s="8">
        <v>621</v>
      </c>
      <c r="E4431" s="9">
        <v>1.2471001407355521E-5</v>
      </c>
      <c r="F4431" s="10" t="s">
        <v>31</v>
      </c>
      <c r="G4431" s="10" t="s">
        <v>6</v>
      </c>
    </row>
    <row r="4432" spans="3:7" ht="18" x14ac:dyDescent="0.25">
      <c r="C4432" s="7" t="s">
        <v>6240</v>
      </c>
      <c r="D4432" s="8">
        <v>620</v>
      </c>
      <c r="E4432" s="9">
        <v>1.2450919279485384E-5</v>
      </c>
      <c r="F4432" s="10" t="s">
        <v>31</v>
      </c>
      <c r="G4432" s="10" t="s">
        <v>6</v>
      </c>
    </row>
    <row r="4433" spans="3:7" ht="18" x14ac:dyDescent="0.25">
      <c r="C4433" s="7" t="s">
        <v>6241</v>
      </c>
      <c r="D4433" s="8">
        <v>620</v>
      </c>
      <c r="E4433" s="9">
        <v>1.2450919279485384E-5</v>
      </c>
      <c r="F4433" s="10" t="s">
        <v>31</v>
      </c>
      <c r="G4433" s="10" t="s">
        <v>6</v>
      </c>
    </row>
    <row r="4434" spans="3:7" ht="18" x14ac:dyDescent="0.25">
      <c r="C4434" s="7" t="s">
        <v>2191</v>
      </c>
      <c r="D4434" s="8">
        <v>620</v>
      </c>
      <c r="E4434" s="9">
        <v>1.2450919279485384E-5</v>
      </c>
      <c r="F4434" s="10" t="s">
        <v>31</v>
      </c>
      <c r="G4434" s="10" t="s">
        <v>6</v>
      </c>
    </row>
    <row r="4435" spans="3:7" ht="18" x14ac:dyDescent="0.25">
      <c r="C4435" s="7" t="s">
        <v>2187</v>
      </c>
      <c r="D4435" s="8">
        <v>620</v>
      </c>
      <c r="E4435" s="9">
        <v>1.2450919279485384E-5</v>
      </c>
      <c r="F4435" s="10" t="s">
        <v>31</v>
      </c>
      <c r="G4435" s="10" t="s">
        <v>6</v>
      </c>
    </row>
    <row r="4436" spans="3:7" ht="18" x14ac:dyDescent="0.25">
      <c r="C4436" s="7" t="s">
        <v>2190</v>
      </c>
      <c r="D4436" s="8">
        <v>620</v>
      </c>
      <c r="E4436" s="9">
        <v>1.2450919279485384E-5</v>
      </c>
      <c r="F4436" s="10" t="s">
        <v>31</v>
      </c>
      <c r="G4436" s="10" t="s">
        <v>6</v>
      </c>
    </row>
    <row r="4437" spans="3:7" ht="18" x14ac:dyDescent="0.25">
      <c r="C4437" s="7" t="s">
        <v>2188</v>
      </c>
      <c r="D4437" s="8">
        <v>620</v>
      </c>
      <c r="E4437" s="9">
        <v>1.2450919279485384E-5</v>
      </c>
      <c r="F4437" s="10" t="s">
        <v>31</v>
      </c>
      <c r="G4437" s="10" t="s">
        <v>6</v>
      </c>
    </row>
    <row r="4438" spans="3:7" ht="18" x14ac:dyDescent="0.25">
      <c r="C4438" s="7" t="s">
        <v>2189</v>
      </c>
      <c r="D4438" s="8">
        <v>620</v>
      </c>
      <c r="E4438" s="9">
        <v>1.2450919279485384E-5</v>
      </c>
      <c r="F4438" s="10" t="s">
        <v>31</v>
      </c>
      <c r="G4438" s="10" t="s">
        <v>6</v>
      </c>
    </row>
    <row r="4439" spans="3:7" ht="18" x14ac:dyDescent="0.25">
      <c r="C4439" s="7" t="s">
        <v>6242</v>
      </c>
      <c r="D4439" s="8">
        <v>619</v>
      </c>
      <c r="E4439" s="9">
        <v>1.2430837151615246E-5</v>
      </c>
      <c r="F4439" s="10" t="s">
        <v>31</v>
      </c>
      <c r="G4439" s="10" t="s">
        <v>6</v>
      </c>
    </row>
    <row r="4440" spans="3:7" ht="18" x14ac:dyDescent="0.25">
      <c r="C4440" s="7" t="s">
        <v>6243</v>
      </c>
      <c r="D4440" s="8">
        <v>619</v>
      </c>
      <c r="E4440" s="9">
        <v>1.2430837151615246E-5</v>
      </c>
      <c r="F4440" s="10" t="s">
        <v>31</v>
      </c>
      <c r="G4440" s="10" t="s">
        <v>6</v>
      </c>
    </row>
    <row r="4441" spans="3:7" ht="18" x14ac:dyDescent="0.25">
      <c r="C4441" s="7" t="s">
        <v>722</v>
      </c>
      <c r="D4441" s="8">
        <v>619</v>
      </c>
      <c r="E4441" s="9">
        <v>1.2430837151615246E-5</v>
      </c>
      <c r="F4441" s="10" t="s">
        <v>31</v>
      </c>
      <c r="G4441" s="10" t="s">
        <v>5</v>
      </c>
    </row>
    <row r="4442" spans="3:7" ht="18" x14ac:dyDescent="0.25">
      <c r="C4442" s="7" t="s">
        <v>6244</v>
      </c>
      <c r="D4442" s="8">
        <v>617</v>
      </c>
      <c r="E4442" s="9">
        <v>1.2390672895874971E-5</v>
      </c>
      <c r="F4442" s="10" t="s">
        <v>31</v>
      </c>
      <c r="G4442" s="10" t="s">
        <v>6</v>
      </c>
    </row>
    <row r="4443" spans="3:7" ht="18" x14ac:dyDescent="0.25">
      <c r="C4443" s="7" t="s">
        <v>2192</v>
      </c>
      <c r="D4443" s="8">
        <v>615</v>
      </c>
      <c r="E4443" s="9">
        <v>1.2350508640134694E-5</v>
      </c>
      <c r="F4443" s="10" t="s">
        <v>31</v>
      </c>
      <c r="G4443" s="10" t="s">
        <v>6</v>
      </c>
    </row>
    <row r="4444" spans="3:7" ht="18" x14ac:dyDescent="0.25">
      <c r="C4444" s="7" t="s">
        <v>6245</v>
      </c>
      <c r="D4444" s="8">
        <v>614</v>
      </c>
      <c r="E4444" s="9">
        <v>1.2330426512264557E-5</v>
      </c>
      <c r="F4444" s="10" t="s">
        <v>31</v>
      </c>
      <c r="G4444" s="10" t="s">
        <v>6</v>
      </c>
    </row>
    <row r="4445" spans="3:7" ht="18" x14ac:dyDescent="0.25">
      <c r="C4445" s="7" t="s">
        <v>6246</v>
      </c>
      <c r="D4445" s="8">
        <v>612</v>
      </c>
      <c r="E4445" s="9">
        <v>1.2290262256524281E-5</v>
      </c>
      <c r="F4445" s="10" t="s">
        <v>31</v>
      </c>
      <c r="G4445" s="10" t="s">
        <v>6</v>
      </c>
    </row>
    <row r="4446" spans="3:7" ht="18" x14ac:dyDescent="0.25">
      <c r="C4446" s="7" t="s">
        <v>6247</v>
      </c>
      <c r="D4446" s="8">
        <v>611</v>
      </c>
      <c r="E4446" s="9">
        <v>1.2270180128654144E-5</v>
      </c>
      <c r="F4446" s="10" t="s">
        <v>31</v>
      </c>
      <c r="G4446" s="10" t="s">
        <v>6</v>
      </c>
    </row>
    <row r="4447" spans="3:7" ht="18" x14ac:dyDescent="0.25">
      <c r="C4447" s="7" t="s">
        <v>6248</v>
      </c>
      <c r="D4447" s="8">
        <v>610</v>
      </c>
      <c r="E4447" s="9">
        <v>1.2250098000784006E-5</v>
      </c>
      <c r="F4447" s="10" t="s">
        <v>31</v>
      </c>
      <c r="G4447" s="10" t="s">
        <v>6</v>
      </c>
    </row>
    <row r="4448" spans="3:7" ht="18" x14ac:dyDescent="0.25">
      <c r="C4448" s="7" t="s">
        <v>6249</v>
      </c>
      <c r="D4448" s="8">
        <v>610</v>
      </c>
      <c r="E4448" s="9">
        <v>1.2250098000784006E-5</v>
      </c>
      <c r="F4448" s="10" t="s">
        <v>31</v>
      </c>
      <c r="G4448" s="10" t="s">
        <v>6</v>
      </c>
    </row>
    <row r="4449" spans="3:7" ht="18" x14ac:dyDescent="0.25">
      <c r="C4449" s="7" t="s">
        <v>2194</v>
      </c>
      <c r="D4449" s="8">
        <v>610</v>
      </c>
      <c r="E4449" s="9">
        <v>1.2250098000784006E-5</v>
      </c>
      <c r="F4449" s="10" t="s">
        <v>31</v>
      </c>
      <c r="G4449" s="10" t="s">
        <v>6</v>
      </c>
    </row>
    <row r="4450" spans="3:7" ht="18" x14ac:dyDescent="0.25">
      <c r="C4450" s="7" t="s">
        <v>723</v>
      </c>
      <c r="D4450" s="8">
        <v>610</v>
      </c>
      <c r="E4450" s="9">
        <v>1.2250098000784006E-5</v>
      </c>
      <c r="F4450" s="10" t="s">
        <v>31</v>
      </c>
      <c r="G4450" s="10" t="s">
        <v>5</v>
      </c>
    </row>
    <row r="4451" spans="3:7" ht="18" x14ac:dyDescent="0.25">
      <c r="C4451" s="7" t="s">
        <v>2193</v>
      </c>
      <c r="D4451" s="8">
        <v>610</v>
      </c>
      <c r="E4451" s="9">
        <v>1.2250098000784006E-5</v>
      </c>
      <c r="F4451" s="10" t="s">
        <v>31</v>
      </c>
      <c r="G4451" s="10" t="s">
        <v>6</v>
      </c>
    </row>
    <row r="4452" spans="3:7" ht="18" x14ac:dyDescent="0.25">
      <c r="C4452" s="7" t="s">
        <v>2195</v>
      </c>
      <c r="D4452" s="8">
        <v>610</v>
      </c>
      <c r="E4452" s="9">
        <v>1.2250098000784006E-5</v>
      </c>
      <c r="F4452" s="10" t="s">
        <v>31</v>
      </c>
      <c r="G4452" s="10" t="s">
        <v>6</v>
      </c>
    </row>
    <row r="4453" spans="3:7" ht="18" x14ac:dyDescent="0.25">
      <c r="C4453" s="7" t="s">
        <v>6250</v>
      </c>
      <c r="D4453" s="8">
        <v>607</v>
      </c>
      <c r="E4453" s="9">
        <v>1.2189851617173594E-5</v>
      </c>
      <c r="F4453" s="10" t="s">
        <v>31</v>
      </c>
      <c r="G4453" s="10" t="s">
        <v>6</v>
      </c>
    </row>
    <row r="4454" spans="3:7" ht="18" x14ac:dyDescent="0.25">
      <c r="C4454" s="7" t="s">
        <v>6251</v>
      </c>
      <c r="D4454" s="8">
        <v>607</v>
      </c>
      <c r="E4454" s="9">
        <v>1.2189851617173594E-5</v>
      </c>
      <c r="F4454" s="10" t="s">
        <v>31</v>
      </c>
      <c r="G4454" s="10" t="s">
        <v>6</v>
      </c>
    </row>
    <row r="4455" spans="3:7" ht="18" x14ac:dyDescent="0.25">
      <c r="C4455" s="7" t="s">
        <v>724</v>
      </c>
      <c r="D4455" s="8">
        <v>607</v>
      </c>
      <c r="E4455" s="9">
        <v>1.2189851617173594E-5</v>
      </c>
      <c r="F4455" s="10" t="s">
        <v>31</v>
      </c>
      <c r="G4455" s="10" t="s">
        <v>5</v>
      </c>
    </row>
    <row r="4456" spans="3:7" ht="18" x14ac:dyDescent="0.25">
      <c r="C4456" s="7" t="s">
        <v>2196</v>
      </c>
      <c r="D4456" s="8">
        <v>607</v>
      </c>
      <c r="E4456" s="9">
        <v>1.2189851617173594E-5</v>
      </c>
      <c r="F4456" s="10" t="s">
        <v>31</v>
      </c>
      <c r="G4456" s="10" t="s">
        <v>6</v>
      </c>
    </row>
    <row r="4457" spans="3:7" ht="18" x14ac:dyDescent="0.25">
      <c r="C4457" s="7" t="s">
        <v>4247</v>
      </c>
      <c r="D4457" s="8">
        <v>605</v>
      </c>
      <c r="E4457" s="9">
        <v>1.2149687361433318E-5</v>
      </c>
      <c r="F4457" s="10" t="s">
        <v>31</v>
      </c>
      <c r="G4457" s="10" t="s">
        <v>5</v>
      </c>
    </row>
    <row r="4458" spans="3:7" ht="18" x14ac:dyDescent="0.25">
      <c r="C4458" s="7" t="s">
        <v>2198</v>
      </c>
      <c r="D4458" s="8">
        <v>605</v>
      </c>
      <c r="E4458" s="9">
        <v>1.2149687361433318E-5</v>
      </c>
      <c r="F4458" s="10" t="s">
        <v>31</v>
      </c>
      <c r="G4458" s="10" t="s">
        <v>6</v>
      </c>
    </row>
    <row r="4459" spans="3:7" ht="18" x14ac:dyDescent="0.25">
      <c r="C4459" s="7" t="s">
        <v>2199</v>
      </c>
      <c r="D4459" s="8">
        <v>605</v>
      </c>
      <c r="E4459" s="9">
        <v>1.2149687361433318E-5</v>
      </c>
      <c r="F4459" s="10" t="s">
        <v>31</v>
      </c>
      <c r="G4459" s="10" t="s">
        <v>6</v>
      </c>
    </row>
    <row r="4460" spans="3:7" ht="18" x14ac:dyDescent="0.25">
      <c r="C4460" s="7" t="s">
        <v>2197</v>
      </c>
      <c r="D4460" s="8">
        <v>605</v>
      </c>
      <c r="E4460" s="9">
        <v>1.2149687361433318E-5</v>
      </c>
      <c r="F4460" s="10" t="s">
        <v>31</v>
      </c>
      <c r="G4460" s="10" t="s">
        <v>6</v>
      </c>
    </row>
    <row r="4461" spans="3:7" ht="18" x14ac:dyDescent="0.25">
      <c r="C4461" s="7" t="s">
        <v>6252</v>
      </c>
      <c r="D4461" s="8">
        <v>604</v>
      </c>
      <c r="E4461" s="9">
        <v>1.2129605233563179E-5</v>
      </c>
      <c r="F4461" s="10" t="s">
        <v>31</v>
      </c>
      <c r="G4461" s="10" t="s">
        <v>6</v>
      </c>
    </row>
    <row r="4462" spans="3:7" ht="18" x14ac:dyDescent="0.25">
      <c r="C4462" s="7" t="s">
        <v>6253</v>
      </c>
      <c r="D4462" s="8">
        <v>604</v>
      </c>
      <c r="E4462" s="9">
        <v>1.2129605233563179E-5</v>
      </c>
      <c r="F4462" s="10" t="s">
        <v>31</v>
      </c>
      <c r="G4462" s="10" t="s">
        <v>6</v>
      </c>
    </row>
    <row r="4463" spans="3:7" ht="18" x14ac:dyDescent="0.25">
      <c r="C4463" s="7" t="s">
        <v>725</v>
      </c>
      <c r="D4463" s="8">
        <v>604</v>
      </c>
      <c r="E4463" s="9">
        <v>1.2129605233563179E-5</v>
      </c>
      <c r="F4463" s="10" t="s">
        <v>31</v>
      </c>
      <c r="G4463" s="10" t="s">
        <v>5</v>
      </c>
    </row>
    <row r="4464" spans="3:7" ht="18" x14ac:dyDescent="0.25">
      <c r="C4464" s="7" t="s">
        <v>2200</v>
      </c>
      <c r="D4464" s="8">
        <v>604</v>
      </c>
      <c r="E4464" s="9">
        <v>1.2129605233563179E-5</v>
      </c>
      <c r="F4464" s="10" t="s">
        <v>31</v>
      </c>
      <c r="G4464" s="10" t="s">
        <v>6</v>
      </c>
    </row>
    <row r="4465" spans="3:7" ht="18" x14ac:dyDescent="0.25">
      <c r="C4465" s="7" t="s">
        <v>6254</v>
      </c>
      <c r="D4465" s="8">
        <v>603</v>
      </c>
      <c r="E4465" s="9">
        <v>1.2109523105693042E-5</v>
      </c>
      <c r="F4465" s="10" t="s">
        <v>31</v>
      </c>
      <c r="G4465" s="10" t="s">
        <v>6</v>
      </c>
    </row>
    <row r="4466" spans="3:7" ht="18" x14ac:dyDescent="0.25">
      <c r="C4466" s="7" t="s">
        <v>726</v>
      </c>
      <c r="D4466" s="8">
        <v>601</v>
      </c>
      <c r="E4466" s="9">
        <v>1.2069358849952767E-5</v>
      </c>
      <c r="F4466" s="10" t="s">
        <v>31</v>
      </c>
      <c r="G4466" s="10" t="s">
        <v>5</v>
      </c>
    </row>
    <row r="4467" spans="3:7" ht="18" x14ac:dyDescent="0.25">
      <c r="C4467" s="7" t="s">
        <v>2201</v>
      </c>
      <c r="D4467" s="8">
        <v>601</v>
      </c>
      <c r="E4467" s="9">
        <v>1.2069358849952767E-5</v>
      </c>
      <c r="F4467" s="10" t="s">
        <v>31</v>
      </c>
      <c r="G4467" s="10" t="s">
        <v>6</v>
      </c>
    </row>
    <row r="4468" spans="3:7" ht="18" x14ac:dyDescent="0.25">
      <c r="C4468" s="7" t="s">
        <v>6255</v>
      </c>
      <c r="D4468" s="8">
        <v>600</v>
      </c>
      <c r="E4468" s="9">
        <v>1.2049276722082629E-5</v>
      </c>
      <c r="F4468" s="10" t="s">
        <v>31</v>
      </c>
      <c r="G4468" s="10" t="s">
        <v>6</v>
      </c>
    </row>
    <row r="4469" spans="3:7" ht="18" x14ac:dyDescent="0.25">
      <c r="C4469" s="7" t="s">
        <v>6256</v>
      </c>
      <c r="D4469" s="8">
        <v>600</v>
      </c>
      <c r="E4469" s="9">
        <v>1.2049276722082629E-5</v>
      </c>
      <c r="F4469" s="10" t="s">
        <v>31</v>
      </c>
      <c r="G4469" s="10" t="s">
        <v>6</v>
      </c>
    </row>
    <row r="4470" spans="3:7" ht="18" x14ac:dyDescent="0.25">
      <c r="C4470" s="7" t="s">
        <v>6257</v>
      </c>
      <c r="D4470" s="8">
        <v>600</v>
      </c>
      <c r="E4470" s="9">
        <v>1.2049276722082629E-5</v>
      </c>
      <c r="F4470" s="10" t="s">
        <v>31</v>
      </c>
      <c r="G4470" s="10" t="s">
        <v>6</v>
      </c>
    </row>
    <row r="4471" spans="3:7" ht="18" x14ac:dyDescent="0.25">
      <c r="C4471" s="7" t="s">
        <v>6258</v>
      </c>
      <c r="D4471" s="8">
        <v>600</v>
      </c>
      <c r="E4471" s="9">
        <v>1.2049276722082629E-5</v>
      </c>
      <c r="F4471" s="10" t="s">
        <v>31</v>
      </c>
      <c r="G4471" s="10" t="s">
        <v>6</v>
      </c>
    </row>
    <row r="4472" spans="3:7" ht="18" x14ac:dyDescent="0.25">
      <c r="C4472" s="7" t="s">
        <v>6259</v>
      </c>
      <c r="D4472" s="8">
        <v>600</v>
      </c>
      <c r="E4472" s="9">
        <v>1.2049276722082629E-5</v>
      </c>
      <c r="F4472" s="10" t="s">
        <v>31</v>
      </c>
      <c r="G4472" s="10" t="s">
        <v>6</v>
      </c>
    </row>
    <row r="4473" spans="3:7" ht="18" x14ac:dyDescent="0.25">
      <c r="C4473" s="7" t="s">
        <v>6260</v>
      </c>
      <c r="D4473" s="8">
        <v>600</v>
      </c>
      <c r="E4473" s="9">
        <v>1.2049276722082629E-5</v>
      </c>
      <c r="F4473" s="10" t="s">
        <v>31</v>
      </c>
      <c r="G4473" s="10" t="s">
        <v>6</v>
      </c>
    </row>
    <row r="4474" spans="3:7" ht="18" x14ac:dyDescent="0.25">
      <c r="C4474" s="7" t="s">
        <v>6261</v>
      </c>
      <c r="D4474" s="8">
        <v>600</v>
      </c>
      <c r="E4474" s="9">
        <v>1.2049276722082629E-5</v>
      </c>
      <c r="F4474" s="10" t="s">
        <v>31</v>
      </c>
      <c r="G4474" s="10" t="s">
        <v>6</v>
      </c>
    </row>
    <row r="4475" spans="3:7" ht="18" x14ac:dyDescent="0.25">
      <c r="C4475" s="7" t="s">
        <v>6275</v>
      </c>
      <c r="D4475" s="8">
        <v>600</v>
      </c>
      <c r="E4475" s="9">
        <v>1.2049276722082629E-5</v>
      </c>
      <c r="F4475" s="10" t="s">
        <v>31</v>
      </c>
      <c r="G4475" s="10" t="s">
        <v>6</v>
      </c>
    </row>
    <row r="4476" spans="3:7" ht="18" x14ac:dyDescent="0.25">
      <c r="C4476" s="7" t="s">
        <v>6263</v>
      </c>
      <c r="D4476" s="8">
        <v>600</v>
      </c>
      <c r="E4476" s="9">
        <v>1.2049276722082629E-5</v>
      </c>
      <c r="F4476" s="10" t="s">
        <v>31</v>
      </c>
      <c r="G4476" s="10" t="s">
        <v>6</v>
      </c>
    </row>
    <row r="4477" spans="3:7" ht="18" x14ac:dyDescent="0.25">
      <c r="C4477" s="7" t="s">
        <v>6264</v>
      </c>
      <c r="D4477" s="8">
        <v>600</v>
      </c>
      <c r="E4477" s="9">
        <v>1.2049276722082629E-5</v>
      </c>
      <c r="F4477" s="10" t="s">
        <v>31</v>
      </c>
      <c r="G4477" s="10" t="s">
        <v>6</v>
      </c>
    </row>
    <row r="4478" spans="3:7" ht="18" x14ac:dyDescent="0.25">
      <c r="C4478" s="7" t="s">
        <v>4248</v>
      </c>
      <c r="D4478" s="8">
        <v>600</v>
      </c>
      <c r="E4478" s="9">
        <v>1.2049276722082629E-5</v>
      </c>
      <c r="F4478" s="10" t="s">
        <v>31</v>
      </c>
      <c r="G4478" s="10" t="s">
        <v>5</v>
      </c>
    </row>
    <row r="4479" spans="3:7" ht="18" x14ac:dyDescent="0.25">
      <c r="C4479" s="7" t="s">
        <v>6265</v>
      </c>
      <c r="D4479" s="8">
        <v>600</v>
      </c>
      <c r="E4479" s="9">
        <v>1.2049276722082629E-5</v>
      </c>
      <c r="F4479" s="10" t="s">
        <v>31</v>
      </c>
      <c r="G4479" s="10" t="s">
        <v>6</v>
      </c>
    </row>
    <row r="4480" spans="3:7" ht="18" x14ac:dyDescent="0.25">
      <c r="C4480" s="7" t="s">
        <v>6266</v>
      </c>
      <c r="D4480" s="8">
        <v>600</v>
      </c>
      <c r="E4480" s="9">
        <v>1.2049276722082629E-5</v>
      </c>
      <c r="F4480" s="10" t="s">
        <v>31</v>
      </c>
      <c r="G4480" s="10" t="s">
        <v>6</v>
      </c>
    </row>
    <row r="4481" spans="3:7" ht="18" x14ac:dyDescent="0.25">
      <c r="C4481" s="7" t="s">
        <v>6267</v>
      </c>
      <c r="D4481" s="8">
        <v>600</v>
      </c>
      <c r="E4481" s="9">
        <v>1.2049276722082629E-5</v>
      </c>
      <c r="F4481" s="10" t="s">
        <v>31</v>
      </c>
      <c r="G4481" s="10" t="s">
        <v>6</v>
      </c>
    </row>
    <row r="4482" spans="3:7" ht="18" x14ac:dyDescent="0.25">
      <c r="C4482" s="7" t="s">
        <v>6268</v>
      </c>
      <c r="D4482" s="8">
        <v>600</v>
      </c>
      <c r="E4482" s="9">
        <v>1.2049276722082629E-5</v>
      </c>
      <c r="F4482" s="10" t="s">
        <v>31</v>
      </c>
      <c r="G4482" s="10" t="s">
        <v>6</v>
      </c>
    </row>
    <row r="4483" spans="3:7" ht="18" x14ac:dyDescent="0.25">
      <c r="C4483" s="7" t="s">
        <v>6269</v>
      </c>
      <c r="D4483" s="8">
        <v>600</v>
      </c>
      <c r="E4483" s="9">
        <v>1.2049276722082629E-5</v>
      </c>
      <c r="F4483" s="10" t="s">
        <v>31</v>
      </c>
      <c r="G4483" s="10" t="s">
        <v>6</v>
      </c>
    </row>
    <row r="4484" spans="3:7" ht="18" x14ac:dyDescent="0.25">
      <c r="C4484" s="7" t="s">
        <v>6270</v>
      </c>
      <c r="D4484" s="8">
        <v>600</v>
      </c>
      <c r="E4484" s="9">
        <v>1.2049276722082629E-5</v>
      </c>
      <c r="F4484" s="10" t="s">
        <v>31</v>
      </c>
      <c r="G4484" s="10" t="s">
        <v>6</v>
      </c>
    </row>
    <row r="4485" spans="3:7" ht="18" x14ac:dyDescent="0.25">
      <c r="C4485" s="7" t="s">
        <v>6271</v>
      </c>
      <c r="D4485" s="8">
        <v>600</v>
      </c>
      <c r="E4485" s="9">
        <v>1.2049276722082629E-5</v>
      </c>
      <c r="F4485" s="10" t="s">
        <v>31</v>
      </c>
      <c r="G4485" s="10" t="s">
        <v>6</v>
      </c>
    </row>
    <row r="4486" spans="3:7" ht="18" x14ac:dyDescent="0.25">
      <c r="C4486" s="7" t="s">
        <v>6272</v>
      </c>
      <c r="D4486" s="8">
        <v>600</v>
      </c>
      <c r="E4486" s="9">
        <v>1.2049276722082629E-5</v>
      </c>
      <c r="F4486" s="10" t="s">
        <v>31</v>
      </c>
      <c r="G4486" s="10" t="s">
        <v>6</v>
      </c>
    </row>
    <row r="4487" spans="3:7" ht="18" x14ac:dyDescent="0.25">
      <c r="C4487" s="7" t="s">
        <v>6273</v>
      </c>
      <c r="D4487" s="8">
        <v>600</v>
      </c>
      <c r="E4487" s="9">
        <v>1.2049276722082629E-5</v>
      </c>
      <c r="F4487" s="10" t="s">
        <v>31</v>
      </c>
      <c r="G4487" s="10" t="s">
        <v>6</v>
      </c>
    </row>
    <row r="4488" spans="3:7" ht="18" x14ac:dyDescent="0.25">
      <c r="C4488" s="7" t="s">
        <v>6274</v>
      </c>
      <c r="D4488" s="8">
        <v>600</v>
      </c>
      <c r="E4488" s="9">
        <v>1.2049276722082629E-5</v>
      </c>
      <c r="F4488" s="10" t="s">
        <v>31</v>
      </c>
      <c r="G4488" s="10" t="s">
        <v>6</v>
      </c>
    </row>
    <row r="4489" spans="3:7" ht="18" x14ac:dyDescent="0.25">
      <c r="C4489" s="7" t="s">
        <v>6296</v>
      </c>
      <c r="D4489" s="8">
        <v>600</v>
      </c>
      <c r="E4489" s="9">
        <v>1.2049276722082629E-5</v>
      </c>
      <c r="F4489" s="10" t="s">
        <v>31</v>
      </c>
      <c r="G4489" s="10" t="s">
        <v>6</v>
      </c>
    </row>
    <row r="4490" spans="3:7" ht="18" x14ac:dyDescent="0.25">
      <c r="C4490" s="7" t="s">
        <v>6276</v>
      </c>
      <c r="D4490" s="8">
        <v>600</v>
      </c>
      <c r="E4490" s="9">
        <v>1.2049276722082629E-5</v>
      </c>
      <c r="F4490" s="10" t="s">
        <v>31</v>
      </c>
      <c r="G4490" s="10" t="s">
        <v>6</v>
      </c>
    </row>
    <row r="4491" spans="3:7" ht="18" x14ac:dyDescent="0.25">
      <c r="C4491" s="7" t="s">
        <v>6277</v>
      </c>
      <c r="D4491" s="8">
        <v>600</v>
      </c>
      <c r="E4491" s="9">
        <v>1.2049276722082629E-5</v>
      </c>
      <c r="F4491" s="10" t="s">
        <v>31</v>
      </c>
      <c r="G4491" s="10" t="s">
        <v>6</v>
      </c>
    </row>
    <row r="4492" spans="3:7" ht="18" x14ac:dyDescent="0.25">
      <c r="C4492" s="7" t="s">
        <v>6278</v>
      </c>
      <c r="D4492" s="8">
        <v>600</v>
      </c>
      <c r="E4492" s="9">
        <v>1.2049276722082629E-5</v>
      </c>
      <c r="F4492" s="10" t="s">
        <v>31</v>
      </c>
      <c r="G4492" s="10" t="s">
        <v>6</v>
      </c>
    </row>
    <row r="4493" spans="3:7" ht="18" x14ac:dyDescent="0.25">
      <c r="C4493" s="7" t="s">
        <v>6279</v>
      </c>
      <c r="D4493" s="8">
        <v>600</v>
      </c>
      <c r="E4493" s="9">
        <v>1.2049276722082629E-5</v>
      </c>
      <c r="F4493" s="10" t="s">
        <v>31</v>
      </c>
      <c r="G4493" s="10" t="s">
        <v>6</v>
      </c>
    </row>
    <row r="4494" spans="3:7" ht="18" x14ac:dyDescent="0.25">
      <c r="C4494" s="7" t="s">
        <v>6280</v>
      </c>
      <c r="D4494" s="8">
        <v>600</v>
      </c>
      <c r="E4494" s="9">
        <v>1.2049276722082629E-5</v>
      </c>
      <c r="F4494" s="10" t="s">
        <v>31</v>
      </c>
      <c r="G4494" s="10" t="s">
        <v>6</v>
      </c>
    </row>
    <row r="4495" spans="3:7" ht="18" x14ac:dyDescent="0.25">
      <c r="C4495" s="7" t="s">
        <v>6281</v>
      </c>
      <c r="D4495" s="8">
        <v>600</v>
      </c>
      <c r="E4495" s="9">
        <v>1.2049276722082629E-5</v>
      </c>
      <c r="F4495" s="10" t="s">
        <v>31</v>
      </c>
      <c r="G4495" s="10" t="s">
        <v>6</v>
      </c>
    </row>
    <row r="4496" spans="3:7" ht="18" x14ac:dyDescent="0.25">
      <c r="C4496" s="7" t="s">
        <v>6282</v>
      </c>
      <c r="D4496" s="8">
        <v>600</v>
      </c>
      <c r="E4496" s="9">
        <v>1.2049276722082629E-5</v>
      </c>
      <c r="F4496" s="10" t="s">
        <v>31</v>
      </c>
      <c r="G4496" s="10" t="s">
        <v>6</v>
      </c>
    </row>
    <row r="4497" spans="3:7" ht="18" x14ac:dyDescent="0.25">
      <c r="C4497" s="7" t="s">
        <v>6283</v>
      </c>
      <c r="D4497" s="8">
        <v>600</v>
      </c>
      <c r="E4497" s="9">
        <v>1.2049276722082629E-5</v>
      </c>
      <c r="F4497" s="10" t="s">
        <v>31</v>
      </c>
      <c r="G4497" s="10" t="s">
        <v>6</v>
      </c>
    </row>
    <row r="4498" spans="3:7" ht="18" x14ac:dyDescent="0.25">
      <c r="C4498" s="7" t="s">
        <v>6284</v>
      </c>
      <c r="D4498" s="8">
        <v>600</v>
      </c>
      <c r="E4498" s="9">
        <v>1.2049276722082629E-5</v>
      </c>
      <c r="F4498" s="10" t="s">
        <v>31</v>
      </c>
      <c r="G4498" s="10" t="s">
        <v>6</v>
      </c>
    </row>
    <row r="4499" spans="3:7" ht="18" x14ac:dyDescent="0.25">
      <c r="C4499" s="7" t="s">
        <v>6285</v>
      </c>
      <c r="D4499" s="8">
        <v>600</v>
      </c>
      <c r="E4499" s="9">
        <v>1.2049276722082629E-5</v>
      </c>
      <c r="F4499" s="10" t="s">
        <v>31</v>
      </c>
      <c r="G4499" s="10" t="s">
        <v>6</v>
      </c>
    </row>
    <row r="4500" spans="3:7" ht="18" x14ac:dyDescent="0.25">
      <c r="C4500" s="7" t="s">
        <v>6286</v>
      </c>
      <c r="D4500" s="8">
        <v>600</v>
      </c>
      <c r="E4500" s="9">
        <v>1.2049276722082629E-5</v>
      </c>
      <c r="F4500" s="10" t="s">
        <v>31</v>
      </c>
      <c r="G4500" s="10" t="s">
        <v>6</v>
      </c>
    </row>
    <row r="4501" spans="3:7" ht="18" x14ac:dyDescent="0.25">
      <c r="C4501" s="7" t="s">
        <v>6287</v>
      </c>
      <c r="D4501" s="8">
        <v>600</v>
      </c>
      <c r="E4501" s="9">
        <v>1.2049276722082629E-5</v>
      </c>
      <c r="F4501" s="10" t="s">
        <v>31</v>
      </c>
      <c r="G4501" s="10" t="s">
        <v>6</v>
      </c>
    </row>
    <row r="4502" spans="3:7" ht="18" x14ac:dyDescent="0.25">
      <c r="C4502" s="7" t="s">
        <v>6288</v>
      </c>
      <c r="D4502" s="8">
        <v>600</v>
      </c>
      <c r="E4502" s="9">
        <v>1.2049276722082629E-5</v>
      </c>
      <c r="F4502" s="10" t="s">
        <v>31</v>
      </c>
      <c r="G4502" s="10" t="s">
        <v>6</v>
      </c>
    </row>
    <row r="4503" spans="3:7" ht="18" x14ac:dyDescent="0.25">
      <c r="C4503" s="7" t="s">
        <v>6289</v>
      </c>
      <c r="D4503" s="8">
        <v>600</v>
      </c>
      <c r="E4503" s="9">
        <v>1.2049276722082629E-5</v>
      </c>
      <c r="F4503" s="10" t="s">
        <v>31</v>
      </c>
      <c r="G4503" s="10" t="s">
        <v>6</v>
      </c>
    </row>
    <row r="4504" spans="3:7" ht="18" x14ac:dyDescent="0.25">
      <c r="C4504" s="7" t="s">
        <v>6290</v>
      </c>
      <c r="D4504" s="8">
        <v>600</v>
      </c>
      <c r="E4504" s="9">
        <v>1.2049276722082629E-5</v>
      </c>
      <c r="F4504" s="10" t="s">
        <v>31</v>
      </c>
      <c r="G4504" s="10" t="s">
        <v>6</v>
      </c>
    </row>
    <row r="4505" spans="3:7" ht="18" x14ac:dyDescent="0.25">
      <c r="C4505" s="7" t="s">
        <v>6291</v>
      </c>
      <c r="D4505" s="8">
        <v>600</v>
      </c>
      <c r="E4505" s="9">
        <v>1.2049276722082629E-5</v>
      </c>
      <c r="F4505" s="10" t="s">
        <v>31</v>
      </c>
      <c r="G4505" s="10" t="s">
        <v>6</v>
      </c>
    </row>
    <row r="4506" spans="3:7" ht="18" x14ac:dyDescent="0.25">
      <c r="C4506" s="7" t="s">
        <v>6292</v>
      </c>
      <c r="D4506" s="8">
        <v>600</v>
      </c>
      <c r="E4506" s="9">
        <v>1.2049276722082629E-5</v>
      </c>
      <c r="F4506" s="10" t="s">
        <v>31</v>
      </c>
      <c r="G4506" s="10" t="s">
        <v>6</v>
      </c>
    </row>
    <row r="4507" spans="3:7" ht="18" x14ac:dyDescent="0.25">
      <c r="C4507" s="7" t="s">
        <v>6293</v>
      </c>
      <c r="D4507" s="8">
        <v>600</v>
      </c>
      <c r="E4507" s="9">
        <v>1.2049276722082629E-5</v>
      </c>
      <c r="F4507" s="10" t="s">
        <v>31</v>
      </c>
      <c r="G4507" s="10" t="s">
        <v>6</v>
      </c>
    </row>
    <row r="4508" spans="3:7" ht="18" x14ac:dyDescent="0.25">
      <c r="C4508" s="7" t="s">
        <v>6294</v>
      </c>
      <c r="D4508" s="8">
        <v>600</v>
      </c>
      <c r="E4508" s="9">
        <v>1.2049276722082629E-5</v>
      </c>
      <c r="F4508" s="10" t="s">
        <v>31</v>
      </c>
      <c r="G4508" s="10" t="s">
        <v>6</v>
      </c>
    </row>
    <row r="4509" spans="3:7" ht="18" x14ac:dyDescent="0.25">
      <c r="C4509" s="7" t="s">
        <v>6295</v>
      </c>
      <c r="D4509" s="8">
        <v>600</v>
      </c>
      <c r="E4509" s="9">
        <v>1.2049276722082629E-5</v>
      </c>
      <c r="F4509" s="10" t="s">
        <v>31</v>
      </c>
      <c r="G4509" s="10" t="s">
        <v>6</v>
      </c>
    </row>
    <row r="4510" spans="3:7" ht="18" x14ac:dyDescent="0.25">
      <c r="C4510" s="7" t="s">
        <v>6262</v>
      </c>
      <c r="D4510" s="8">
        <v>600</v>
      </c>
      <c r="E4510" s="9">
        <v>1.2049276722082629E-5</v>
      </c>
      <c r="F4510" s="10" t="s">
        <v>31</v>
      </c>
      <c r="G4510" s="10" t="s">
        <v>6</v>
      </c>
    </row>
    <row r="4511" spans="3:7" ht="18" x14ac:dyDescent="0.25">
      <c r="C4511" s="7" t="s">
        <v>2231</v>
      </c>
      <c r="D4511" s="8">
        <v>600</v>
      </c>
      <c r="E4511" s="9">
        <v>1.2049276722082629E-5</v>
      </c>
      <c r="F4511" s="10" t="s">
        <v>31</v>
      </c>
      <c r="G4511" s="10" t="s">
        <v>6</v>
      </c>
    </row>
    <row r="4512" spans="3:7" ht="18" x14ac:dyDescent="0.25">
      <c r="C4512" s="7" t="s">
        <v>2223</v>
      </c>
      <c r="D4512" s="8">
        <v>600</v>
      </c>
      <c r="E4512" s="9">
        <v>1.2049276722082629E-5</v>
      </c>
      <c r="F4512" s="10" t="s">
        <v>31</v>
      </c>
      <c r="G4512" s="10" t="s">
        <v>6</v>
      </c>
    </row>
    <row r="4513" spans="3:7" ht="18" x14ac:dyDescent="0.25">
      <c r="C4513" s="7" t="s">
        <v>2204</v>
      </c>
      <c r="D4513" s="8">
        <v>600</v>
      </c>
      <c r="E4513" s="9">
        <v>1.2049276722082629E-5</v>
      </c>
      <c r="F4513" s="10" t="s">
        <v>31</v>
      </c>
      <c r="G4513" s="10" t="s">
        <v>6</v>
      </c>
    </row>
    <row r="4514" spans="3:7" ht="18" x14ac:dyDescent="0.25">
      <c r="C4514" s="7" t="s">
        <v>2210</v>
      </c>
      <c r="D4514" s="8">
        <v>600</v>
      </c>
      <c r="E4514" s="9">
        <v>1.2049276722082629E-5</v>
      </c>
      <c r="F4514" s="10" t="s">
        <v>31</v>
      </c>
      <c r="G4514" s="10" t="s">
        <v>6</v>
      </c>
    </row>
    <row r="4515" spans="3:7" ht="18" x14ac:dyDescent="0.25">
      <c r="C4515" s="7" t="s">
        <v>2227</v>
      </c>
      <c r="D4515" s="8">
        <v>600</v>
      </c>
      <c r="E4515" s="9">
        <v>1.2049276722082629E-5</v>
      </c>
      <c r="F4515" s="10" t="s">
        <v>31</v>
      </c>
      <c r="G4515" s="10" t="s">
        <v>6</v>
      </c>
    </row>
    <row r="4516" spans="3:7" ht="18" x14ac:dyDescent="0.25">
      <c r="C4516" s="7" t="s">
        <v>2243</v>
      </c>
      <c r="D4516" s="8">
        <v>600</v>
      </c>
      <c r="E4516" s="9">
        <v>1.2049276722082629E-5</v>
      </c>
      <c r="F4516" s="10" t="s">
        <v>31</v>
      </c>
      <c r="G4516" s="10" t="s">
        <v>6</v>
      </c>
    </row>
    <row r="4517" spans="3:7" ht="18" x14ac:dyDescent="0.25">
      <c r="C4517" s="7" t="s">
        <v>2235</v>
      </c>
      <c r="D4517" s="8">
        <v>600</v>
      </c>
      <c r="E4517" s="9">
        <v>1.2049276722082629E-5</v>
      </c>
      <c r="F4517" s="10" t="s">
        <v>31</v>
      </c>
      <c r="G4517" s="10" t="s">
        <v>6</v>
      </c>
    </row>
    <row r="4518" spans="3:7" ht="18" x14ac:dyDescent="0.25">
      <c r="C4518" s="7" t="s">
        <v>2205</v>
      </c>
      <c r="D4518" s="8">
        <v>600</v>
      </c>
      <c r="E4518" s="9">
        <v>1.2049276722082629E-5</v>
      </c>
      <c r="F4518" s="10" t="s">
        <v>31</v>
      </c>
      <c r="G4518" s="10" t="s">
        <v>6</v>
      </c>
    </row>
    <row r="4519" spans="3:7" ht="18" x14ac:dyDescent="0.25">
      <c r="C4519" s="7" t="s">
        <v>2221</v>
      </c>
      <c r="D4519" s="8">
        <v>600</v>
      </c>
      <c r="E4519" s="9">
        <v>1.2049276722082629E-5</v>
      </c>
      <c r="F4519" s="10" t="s">
        <v>31</v>
      </c>
      <c r="G4519" s="10" t="s">
        <v>6</v>
      </c>
    </row>
    <row r="4520" spans="3:7" ht="18" x14ac:dyDescent="0.25">
      <c r="C4520" s="7" t="s">
        <v>2207</v>
      </c>
      <c r="D4520" s="8">
        <v>600</v>
      </c>
      <c r="E4520" s="9">
        <v>1.2049276722082629E-5</v>
      </c>
      <c r="F4520" s="10" t="s">
        <v>31</v>
      </c>
      <c r="G4520" s="10" t="s">
        <v>6</v>
      </c>
    </row>
    <row r="4521" spans="3:7" ht="18" x14ac:dyDescent="0.25">
      <c r="C4521" s="7" t="s">
        <v>2225</v>
      </c>
      <c r="D4521" s="8">
        <v>600</v>
      </c>
      <c r="E4521" s="9">
        <v>1.2049276722082629E-5</v>
      </c>
      <c r="F4521" s="10" t="s">
        <v>31</v>
      </c>
      <c r="G4521" s="10" t="s">
        <v>6</v>
      </c>
    </row>
    <row r="4522" spans="3:7" ht="18" x14ac:dyDescent="0.25">
      <c r="C4522" s="7" t="s">
        <v>2209</v>
      </c>
      <c r="D4522" s="8">
        <v>600</v>
      </c>
      <c r="E4522" s="9">
        <v>1.2049276722082629E-5</v>
      </c>
      <c r="F4522" s="10" t="s">
        <v>31</v>
      </c>
      <c r="G4522" s="10" t="s">
        <v>6</v>
      </c>
    </row>
    <row r="4523" spans="3:7" ht="18" x14ac:dyDescent="0.25">
      <c r="C4523" s="7" t="s">
        <v>2229</v>
      </c>
      <c r="D4523" s="8">
        <v>600</v>
      </c>
      <c r="E4523" s="9">
        <v>1.2049276722082629E-5</v>
      </c>
      <c r="F4523" s="10" t="s">
        <v>31</v>
      </c>
      <c r="G4523" s="10" t="s">
        <v>6</v>
      </c>
    </row>
    <row r="4524" spans="3:7" ht="18" x14ac:dyDescent="0.25">
      <c r="C4524" s="7" t="s">
        <v>2211</v>
      </c>
      <c r="D4524" s="8">
        <v>600</v>
      </c>
      <c r="E4524" s="9">
        <v>1.2049276722082629E-5</v>
      </c>
      <c r="F4524" s="10" t="s">
        <v>31</v>
      </c>
      <c r="G4524" s="10" t="s">
        <v>6</v>
      </c>
    </row>
    <row r="4525" spans="3:7" ht="18" x14ac:dyDescent="0.25">
      <c r="C4525" s="7" t="s">
        <v>2233</v>
      </c>
      <c r="D4525" s="8">
        <v>600</v>
      </c>
      <c r="E4525" s="9">
        <v>1.2049276722082629E-5</v>
      </c>
      <c r="F4525" s="10" t="s">
        <v>31</v>
      </c>
      <c r="G4525" s="10" t="s">
        <v>6</v>
      </c>
    </row>
    <row r="4526" spans="3:7" ht="18" x14ac:dyDescent="0.25">
      <c r="C4526" s="7" t="s">
        <v>2213</v>
      </c>
      <c r="D4526" s="8">
        <v>600</v>
      </c>
      <c r="E4526" s="9">
        <v>1.2049276722082629E-5</v>
      </c>
      <c r="F4526" s="10" t="s">
        <v>31</v>
      </c>
      <c r="G4526" s="10" t="s">
        <v>6</v>
      </c>
    </row>
    <row r="4527" spans="3:7" ht="18" x14ac:dyDescent="0.25">
      <c r="C4527" s="7" t="s">
        <v>2219</v>
      </c>
      <c r="D4527" s="8">
        <v>600</v>
      </c>
      <c r="E4527" s="9">
        <v>1.2049276722082629E-5</v>
      </c>
      <c r="F4527" s="10" t="s">
        <v>31</v>
      </c>
      <c r="G4527" s="10" t="s">
        <v>6</v>
      </c>
    </row>
    <row r="4528" spans="3:7" ht="18" x14ac:dyDescent="0.25">
      <c r="C4528" s="7" t="s">
        <v>2215</v>
      </c>
      <c r="D4528" s="8">
        <v>600</v>
      </c>
      <c r="E4528" s="9">
        <v>1.2049276722082629E-5</v>
      </c>
      <c r="F4528" s="10" t="s">
        <v>31</v>
      </c>
      <c r="G4528" s="10" t="s">
        <v>6</v>
      </c>
    </row>
    <row r="4529" spans="3:7" ht="18" x14ac:dyDescent="0.25">
      <c r="C4529" s="7" t="s">
        <v>2244</v>
      </c>
      <c r="D4529" s="8">
        <v>600</v>
      </c>
      <c r="E4529" s="9">
        <v>1.2049276722082629E-5</v>
      </c>
      <c r="F4529" s="10" t="s">
        <v>31</v>
      </c>
      <c r="G4529" s="10" t="s">
        <v>6</v>
      </c>
    </row>
    <row r="4530" spans="3:7" ht="18" x14ac:dyDescent="0.25">
      <c r="C4530" s="7" t="s">
        <v>2217</v>
      </c>
      <c r="D4530" s="8">
        <v>600</v>
      </c>
      <c r="E4530" s="9">
        <v>1.2049276722082629E-5</v>
      </c>
      <c r="F4530" s="10" t="s">
        <v>31</v>
      </c>
      <c r="G4530" s="10" t="s">
        <v>6</v>
      </c>
    </row>
    <row r="4531" spans="3:7" ht="18" x14ac:dyDescent="0.25">
      <c r="C4531" s="7" t="s">
        <v>2203</v>
      </c>
      <c r="D4531" s="8">
        <v>600</v>
      </c>
      <c r="E4531" s="9">
        <v>1.2049276722082629E-5</v>
      </c>
      <c r="F4531" s="10" t="s">
        <v>31</v>
      </c>
      <c r="G4531" s="10" t="s">
        <v>6</v>
      </c>
    </row>
    <row r="4532" spans="3:7" ht="18" x14ac:dyDescent="0.25">
      <c r="C4532" s="7" t="s">
        <v>2218</v>
      </c>
      <c r="D4532" s="8">
        <v>600</v>
      </c>
      <c r="E4532" s="9">
        <v>1.2049276722082629E-5</v>
      </c>
      <c r="F4532" s="10" t="s">
        <v>31</v>
      </c>
      <c r="G4532" s="10" t="s">
        <v>6</v>
      </c>
    </row>
    <row r="4533" spans="3:7" ht="18" x14ac:dyDescent="0.25">
      <c r="C4533" s="7" t="s">
        <v>2212</v>
      </c>
      <c r="D4533" s="8">
        <v>600</v>
      </c>
      <c r="E4533" s="9">
        <v>1.2049276722082629E-5</v>
      </c>
      <c r="F4533" s="10" t="s">
        <v>31</v>
      </c>
      <c r="G4533" s="10" t="s">
        <v>6</v>
      </c>
    </row>
    <row r="4534" spans="3:7" ht="18" x14ac:dyDescent="0.25">
      <c r="C4534" s="7" t="s">
        <v>2220</v>
      </c>
      <c r="D4534" s="8">
        <v>600</v>
      </c>
      <c r="E4534" s="9">
        <v>1.2049276722082629E-5</v>
      </c>
      <c r="F4534" s="10" t="s">
        <v>31</v>
      </c>
      <c r="G4534" s="10" t="s">
        <v>6</v>
      </c>
    </row>
    <row r="4535" spans="3:7" ht="18" x14ac:dyDescent="0.25">
      <c r="C4535" s="7" t="s">
        <v>2206</v>
      </c>
      <c r="D4535" s="8">
        <v>600</v>
      </c>
      <c r="E4535" s="9">
        <v>1.2049276722082629E-5</v>
      </c>
      <c r="F4535" s="10" t="s">
        <v>31</v>
      </c>
      <c r="G4535" s="10" t="s">
        <v>6</v>
      </c>
    </row>
    <row r="4536" spans="3:7" ht="18" x14ac:dyDescent="0.25">
      <c r="C4536" s="7" t="s">
        <v>2237</v>
      </c>
      <c r="D4536" s="8">
        <v>600</v>
      </c>
      <c r="E4536" s="9">
        <v>1.2049276722082629E-5</v>
      </c>
      <c r="F4536" s="10" t="s">
        <v>31</v>
      </c>
      <c r="G4536" s="10" t="s">
        <v>6</v>
      </c>
    </row>
    <row r="4537" spans="3:7" ht="18" x14ac:dyDescent="0.25">
      <c r="C4537" s="7" t="s">
        <v>2214</v>
      </c>
      <c r="D4537" s="8">
        <v>600</v>
      </c>
      <c r="E4537" s="9">
        <v>1.2049276722082629E-5</v>
      </c>
      <c r="F4537" s="10" t="s">
        <v>31</v>
      </c>
      <c r="G4537" s="10" t="s">
        <v>6</v>
      </c>
    </row>
    <row r="4538" spans="3:7" ht="18" x14ac:dyDescent="0.25">
      <c r="C4538" s="7" t="s">
        <v>2264</v>
      </c>
      <c r="D4538" s="8">
        <v>600</v>
      </c>
      <c r="E4538" s="9">
        <v>1.2049276722082629E-5</v>
      </c>
      <c r="F4538" s="10" t="s">
        <v>31</v>
      </c>
      <c r="G4538" s="10" t="s">
        <v>6</v>
      </c>
    </row>
    <row r="4539" spans="3:7" ht="18" x14ac:dyDescent="0.25">
      <c r="C4539" s="7" t="s">
        <v>2202</v>
      </c>
      <c r="D4539" s="8">
        <v>600</v>
      </c>
      <c r="E4539" s="9">
        <v>1.2049276722082629E-5</v>
      </c>
      <c r="F4539" s="10" t="s">
        <v>31</v>
      </c>
      <c r="G4539" s="10" t="s">
        <v>6</v>
      </c>
    </row>
    <row r="4540" spans="3:7" ht="18" x14ac:dyDescent="0.25">
      <c r="C4540" s="7" t="s">
        <v>2232</v>
      </c>
      <c r="D4540" s="8">
        <v>600</v>
      </c>
      <c r="E4540" s="9">
        <v>1.2049276722082629E-5</v>
      </c>
      <c r="F4540" s="10" t="s">
        <v>31</v>
      </c>
      <c r="G4540" s="10" t="s">
        <v>6</v>
      </c>
    </row>
    <row r="4541" spans="3:7" ht="18" x14ac:dyDescent="0.25">
      <c r="C4541" s="7" t="s">
        <v>2216</v>
      </c>
      <c r="D4541" s="8">
        <v>600</v>
      </c>
      <c r="E4541" s="9">
        <v>1.2049276722082629E-5</v>
      </c>
      <c r="F4541" s="10" t="s">
        <v>31</v>
      </c>
      <c r="G4541" s="10" t="s">
        <v>6</v>
      </c>
    </row>
    <row r="4542" spans="3:7" ht="18" x14ac:dyDescent="0.25">
      <c r="C4542" s="7" t="s">
        <v>2234</v>
      </c>
      <c r="D4542" s="8">
        <v>600</v>
      </c>
      <c r="E4542" s="9">
        <v>1.2049276722082629E-5</v>
      </c>
      <c r="F4542" s="10" t="s">
        <v>31</v>
      </c>
      <c r="G4542" s="10" t="s">
        <v>6</v>
      </c>
    </row>
    <row r="4543" spans="3:7" ht="18" x14ac:dyDescent="0.25">
      <c r="C4543" s="7" t="s">
        <v>2208</v>
      </c>
      <c r="D4543" s="8">
        <v>600</v>
      </c>
      <c r="E4543" s="9">
        <v>1.2049276722082629E-5</v>
      </c>
      <c r="F4543" s="10" t="s">
        <v>31</v>
      </c>
      <c r="G4543" s="10" t="s">
        <v>6</v>
      </c>
    </row>
    <row r="4544" spans="3:7" ht="18" x14ac:dyDescent="0.25">
      <c r="C4544" s="7" t="s">
        <v>2236</v>
      </c>
      <c r="D4544" s="8">
        <v>600</v>
      </c>
      <c r="E4544" s="9">
        <v>1.2049276722082629E-5</v>
      </c>
      <c r="F4544" s="10" t="s">
        <v>31</v>
      </c>
      <c r="G4544" s="10" t="s">
        <v>6</v>
      </c>
    </row>
    <row r="4545" spans="3:7" ht="18" x14ac:dyDescent="0.25">
      <c r="C4545" s="7" t="s">
        <v>728</v>
      </c>
      <c r="D4545" s="8">
        <v>600</v>
      </c>
      <c r="E4545" s="9">
        <v>1.2049276722082629E-5</v>
      </c>
      <c r="F4545" s="10" t="s">
        <v>31</v>
      </c>
      <c r="G4545" s="10" t="s">
        <v>5</v>
      </c>
    </row>
    <row r="4546" spans="3:7" ht="18" x14ac:dyDescent="0.25">
      <c r="C4546" s="7" t="s">
        <v>2238</v>
      </c>
      <c r="D4546" s="8">
        <v>600</v>
      </c>
      <c r="E4546" s="9">
        <v>1.2049276722082629E-5</v>
      </c>
      <c r="F4546" s="10" t="s">
        <v>31</v>
      </c>
      <c r="G4546" s="10" t="s">
        <v>6</v>
      </c>
    </row>
    <row r="4547" spans="3:7" ht="18" x14ac:dyDescent="0.25">
      <c r="C4547" s="7" t="s">
        <v>2240</v>
      </c>
      <c r="D4547" s="8">
        <v>600</v>
      </c>
      <c r="E4547" s="9">
        <v>1.2049276722082629E-5</v>
      </c>
      <c r="F4547" s="10" t="s">
        <v>31</v>
      </c>
      <c r="G4547" s="10" t="s">
        <v>6</v>
      </c>
    </row>
    <row r="4548" spans="3:7" ht="18" x14ac:dyDescent="0.25">
      <c r="C4548" s="7" t="s">
        <v>2239</v>
      </c>
      <c r="D4548" s="8">
        <v>600</v>
      </c>
      <c r="E4548" s="9">
        <v>1.2049276722082629E-5</v>
      </c>
      <c r="F4548" s="10" t="s">
        <v>31</v>
      </c>
      <c r="G4548" s="10" t="s">
        <v>6</v>
      </c>
    </row>
    <row r="4549" spans="3:7" ht="18" x14ac:dyDescent="0.25">
      <c r="C4549" s="7" t="s">
        <v>2246</v>
      </c>
      <c r="D4549" s="8">
        <v>600</v>
      </c>
      <c r="E4549" s="9">
        <v>1.2049276722082629E-5</v>
      </c>
      <c r="F4549" s="10" t="s">
        <v>31</v>
      </c>
      <c r="G4549" s="10" t="s">
        <v>6</v>
      </c>
    </row>
    <row r="4550" spans="3:7" ht="18" x14ac:dyDescent="0.25">
      <c r="C4550" s="7" t="s">
        <v>2241</v>
      </c>
      <c r="D4550" s="8">
        <v>600</v>
      </c>
      <c r="E4550" s="9">
        <v>1.2049276722082629E-5</v>
      </c>
      <c r="F4550" s="10" t="s">
        <v>31</v>
      </c>
      <c r="G4550" s="10" t="s">
        <v>6</v>
      </c>
    </row>
    <row r="4551" spans="3:7" ht="18" x14ac:dyDescent="0.25">
      <c r="C4551" s="7" t="s">
        <v>2248</v>
      </c>
      <c r="D4551" s="8">
        <v>600</v>
      </c>
      <c r="E4551" s="9">
        <v>1.2049276722082629E-5</v>
      </c>
      <c r="F4551" s="10" t="s">
        <v>31</v>
      </c>
      <c r="G4551" s="10" t="s">
        <v>6</v>
      </c>
    </row>
    <row r="4552" spans="3:7" ht="18" x14ac:dyDescent="0.25">
      <c r="C4552" s="7" t="s">
        <v>2230</v>
      </c>
      <c r="D4552" s="8">
        <v>600</v>
      </c>
      <c r="E4552" s="9">
        <v>1.2049276722082629E-5</v>
      </c>
      <c r="F4552" s="10" t="s">
        <v>31</v>
      </c>
      <c r="G4552" s="10" t="s">
        <v>6</v>
      </c>
    </row>
    <row r="4553" spans="3:7" ht="18" x14ac:dyDescent="0.25">
      <c r="C4553" s="7" t="s">
        <v>2250</v>
      </c>
      <c r="D4553" s="8">
        <v>600</v>
      </c>
      <c r="E4553" s="9">
        <v>1.2049276722082629E-5</v>
      </c>
      <c r="F4553" s="10" t="s">
        <v>31</v>
      </c>
      <c r="G4553" s="10" t="s">
        <v>6</v>
      </c>
    </row>
    <row r="4554" spans="3:7" ht="18" x14ac:dyDescent="0.25">
      <c r="C4554" s="7" t="s">
        <v>2245</v>
      </c>
      <c r="D4554" s="8">
        <v>600</v>
      </c>
      <c r="E4554" s="9">
        <v>1.2049276722082629E-5</v>
      </c>
      <c r="F4554" s="10" t="s">
        <v>31</v>
      </c>
      <c r="G4554" s="10" t="s">
        <v>6</v>
      </c>
    </row>
    <row r="4555" spans="3:7" ht="18" x14ac:dyDescent="0.25">
      <c r="C4555" s="7" t="s">
        <v>2252</v>
      </c>
      <c r="D4555" s="8">
        <v>600</v>
      </c>
      <c r="E4555" s="9">
        <v>1.2049276722082629E-5</v>
      </c>
      <c r="F4555" s="10" t="s">
        <v>31</v>
      </c>
      <c r="G4555" s="10" t="s">
        <v>6</v>
      </c>
    </row>
    <row r="4556" spans="3:7" ht="18" x14ac:dyDescent="0.25">
      <c r="C4556" s="7" t="s">
        <v>2247</v>
      </c>
      <c r="D4556" s="8">
        <v>600</v>
      </c>
      <c r="E4556" s="9">
        <v>1.2049276722082629E-5</v>
      </c>
      <c r="F4556" s="10" t="s">
        <v>31</v>
      </c>
      <c r="G4556" s="10" t="s">
        <v>6</v>
      </c>
    </row>
    <row r="4557" spans="3:7" ht="18" x14ac:dyDescent="0.25">
      <c r="C4557" s="7" t="s">
        <v>727</v>
      </c>
      <c r="D4557" s="8">
        <v>600</v>
      </c>
      <c r="E4557" s="9">
        <v>1.2049276722082629E-5</v>
      </c>
      <c r="F4557" s="10" t="s">
        <v>31</v>
      </c>
      <c r="G4557" s="10" t="s">
        <v>5</v>
      </c>
    </row>
    <row r="4558" spans="3:7" ht="18" x14ac:dyDescent="0.25">
      <c r="C4558" s="7" t="s">
        <v>2249</v>
      </c>
      <c r="D4558" s="8">
        <v>600</v>
      </c>
      <c r="E4558" s="9">
        <v>1.2049276722082629E-5</v>
      </c>
      <c r="F4558" s="10" t="s">
        <v>31</v>
      </c>
      <c r="G4558" s="10" t="s">
        <v>6</v>
      </c>
    </row>
    <row r="4559" spans="3:7" ht="18" x14ac:dyDescent="0.25">
      <c r="C4559" s="7" t="s">
        <v>2255</v>
      </c>
      <c r="D4559" s="8">
        <v>600</v>
      </c>
      <c r="E4559" s="9">
        <v>1.2049276722082629E-5</v>
      </c>
      <c r="F4559" s="10" t="s">
        <v>31</v>
      </c>
      <c r="G4559" s="10" t="s">
        <v>6</v>
      </c>
    </row>
    <row r="4560" spans="3:7" ht="18" x14ac:dyDescent="0.25">
      <c r="C4560" s="7" t="s">
        <v>2251</v>
      </c>
      <c r="D4560" s="8">
        <v>600</v>
      </c>
      <c r="E4560" s="9">
        <v>1.2049276722082629E-5</v>
      </c>
      <c r="F4560" s="10" t="s">
        <v>31</v>
      </c>
      <c r="G4560" s="10" t="s">
        <v>6</v>
      </c>
    </row>
    <row r="4561" spans="3:7" ht="18" x14ac:dyDescent="0.25">
      <c r="C4561" s="7" t="s">
        <v>2257</v>
      </c>
      <c r="D4561" s="8">
        <v>600</v>
      </c>
      <c r="E4561" s="9">
        <v>1.2049276722082629E-5</v>
      </c>
      <c r="F4561" s="10" t="s">
        <v>31</v>
      </c>
      <c r="G4561" s="10" t="s">
        <v>6</v>
      </c>
    </row>
    <row r="4562" spans="3:7" ht="18" x14ac:dyDescent="0.25">
      <c r="C4562" s="7" t="s">
        <v>2253</v>
      </c>
      <c r="D4562" s="8">
        <v>600</v>
      </c>
      <c r="E4562" s="9">
        <v>1.2049276722082629E-5</v>
      </c>
      <c r="F4562" s="10" t="s">
        <v>31</v>
      </c>
      <c r="G4562" s="10" t="s">
        <v>6</v>
      </c>
    </row>
    <row r="4563" spans="3:7" ht="18" x14ac:dyDescent="0.25">
      <c r="C4563" s="7" t="s">
        <v>2259</v>
      </c>
      <c r="D4563" s="8">
        <v>600</v>
      </c>
      <c r="E4563" s="9">
        <v>1.2049276722082629E-5</v>
      </c>
      <c r="F4563" s="10" t="s">
        <v>31</v>
      </c>
      <c r="G4563" s="10" t="s">
        <v>6</v>
      </c>
    </row>
    <row r="4564" spans="3:7" ht="18" x14ac:dyDescent="0.25">
      <c r="C4564" s="7" t="s">
        <v>2254</v>
      </c>
      <c r="D4564" s="8">
        <v>600</v>
      </c>
      <c r="E4564" s="9">
        <v>1.2049276722082629E-5</v>
      </c>
      <c r="F4564" s="10" t="s">
        <v>31</v>
      </c>
      <c r="G4564" s="10" t="s">
        <v>6</v>
      </c>
    </row>
    <row r="4565" spans="3:7" ht="18" x14ac:dyDescent="0.25">
      <c r="C4565" s="7" t="s">
        <v>2261</v>
      </c>
      <c r="D4565" s="8">
        <v>600</v>
      </c>
      <c r="E4565" s="9">
        <v>1.2049276722082629E-5</v>
      </c>
      <c r="F4565" s="10" t="s">
        <v>31</v>
      </c>
      <c r="G4565" s="10" t="s">
        <v>6</v>
      </c>
    </row>
    <row r="4566" spans="3:7" ht="18" x14ac:dyDescent="0.25">
      <c r="C4566" s="7" t="s">
        <v>2256</v>
      </c>
      <c r="D4566" s="8">
        <v>600</v>
      </c>
      <c r="E4566" s="9">
        <v>1.2049276722082629E-5</v>
      </c>
      <c r="F4566" s="10" t="s">
        <v>31</v>
      </c>
      <c r="G4566" s="10" t="s">
        <v>6</v>
      </c>
    </row>
    <row r="4567" spans="3:7" ht="18" x14ac:dyDescent="0.25">
      <c r="C4567" s="7" t="s">
        <v>2263</v>
      </c>
      <c r="D4567" s="8">
        <v>600</v>
      </c>
      <c r="E4567" s="9">
        <v>1.2049276722082629E-5</v>
      </c>
      <c r="F4567" s="10" t="s">
        <v>31</v>
      </c>
      <c r="G4567" s="10" t="s">
        <v>6</v>
      </c>
    </row>
    <row r="4568" spans="3:7" ht="18" x14ac:dyDescent="0.25">
      <c r="C4568" s="7" t="s">
        <v>2258</v>
      </c>
      <c r="D4568" s="8">
        <v>600</v>
      </c>
      <c r="E4568" s="9">
        <v>1.2049276722082629E-5</v>
      </c>
      <c r="F4568" s="10" t="s">
        <v>31</v>
      </c>
      <c r="G4568" s="10" t="s">
        <v>6</v>
      </c>
    </row>
    <row r="4569" spans="3:7" ht="18" x14ac:dyDescent="0.25">
      <c r="C4569" s="7" t="s">
        <v>2222</v>
      </c>
      <c r="D4569" s="8">
        <v>600</v>
      </c>
      <c r="E4569" s="9">
        <v>1.2049276722082629E-5</v>
      </c>
      <c r="F4569" s="10" t="s">
        <v>31</v>
      </c>
      <c r="G4569" s="10" t="s">
        <v>6</v>
      </c>
    </row>
    <row r="4570" spans="3:7" ht="18" x14ac:dyDescent="0.25">
      <c r="C4570" s="7" t="s">
        <v>2260</v>
      </c>
      <c r="D4570" s="8">
        <v>600</v>
      </c>
      <c r="E4570" s="9">
        <v>1.2049276722082629E-5</v>
      </c>
      <c r="F4570" s="10" t="s">
        <v>31</v>
      </c>
      <c r="G4570" s="10" t="s">
        <v>6</v>
      </c>
    </row>
    <row r="4571" spans="3:7" ht="18" x14ac:dyDescent="0.25">
      <c r="C4571" s="7" t="s">
        <v>2224</v>
      </c>
      <c r="D4571" s="8">
        <v>600</v>
      </c>
      <c r="E4571" s="9">
        <v>1.2049276722082629E-5</v>
      </c>
      <c r="F4571" s="10" t="s">
        <v>31</v>
      </c>
      <c r="G4571" s="10" t="s">
        <v>6</v>
      </c>
    </row>
    <row r="4572" spans="3:7" ht="18" x14ac:dyDescent="0.25">
      <c r="C4572" s="7" t="s">
        <v>2262</v>
      </c>
      <c r="D4572" s="8">
        <v>600</v>
      </c>
      <c r="E4572" s="9">
        <v>1.2049276722082629E-5</v>
      </c>
      <c r="F4572" s="10" t="s">
        <v>31</v>
      </c>
      <c r="G4572" s="10" t="s">
        <v>6</v>
      </c>
    </row>
    <row r="4573" spans="3:7" ht="18" x14ac:dyDescent="0.25">
      <c r="C4573" s="7" t="s">
        <v>2226</v>
      </c>
      <c r="D4573" s="8">
        <v>600</v>
      </c>
      <c r="E4573" s="9">
        <v>1.2049276722082629E-5</v>
      </c>
      <c r="F4573" s="10" t="s">
        <v>31</v>
      </c>
      <c r="G4573" s="10" t="s">
        <v>6</v>
      </c>
    </row>
    <row r="4574" spans="3:7" ht="18" x14ac:dyDescent="0.25">
      <c r="C4574" s="7" t="s">
        <v>2228</v>
      </c>
      <c r="D4574" s="8">
        <v>600</v>
      </c>
      <c r="E4574" s="9">
        <v>1.2049276722082629E-5</v>
      </c>
      <c r="F4574" s="10" t="s">
        <v>31</v>
      </c>
      <c r="G4574" s="10" t="s">
        <v>6</v>
      </c>
    </row>
    <row r="4575" spans="3:7" ht="18" x14ac:dyDescent="0.25">
      <c r="C4575" s="7" t="s">
        <v>2242</v>
      </c>
      <c r="D4575" s="8">
        <v>600</v>
      </c>
      <c r="E4575" s="9">
        <v>1.2049276722082629E-5</v>
      </c>
      <c r="F4575" s="10" t="s">
        <v>31</v>
      </c>
      <c r="G4575" s="10" t="s">
        <v>6</v>
      </c>
    </row>
    <row r="4576" spans="3:7" ht="18" x14ac:dyDescent="0.25">
      <c r="C4576" s="7" t="s">
        <v>729</v>
      </c>
      <c r="D4576" s="8">
        <v>599</v>
      </c>
      <c r="E4576" s="9">
        <v>1.2029194594212491E-5</v>
      </c>
      <c r="F4576" s="10" t="s">
        <v>31</v>
      </c>
      <c r="G4576" s="10" t="s">
        <v>5</v>
      </c>
    </row>
    <row r="4577" spans="3:7" ht="18" x14ac:dyDescent="0.25">
      <c r="C4577" s="7" t="s">
        <v>6297</v>
      </c>
      <c r="D4577" s="8">
        <v>598</v>
      </c>
      <c r="E4577" s="9">
        <v>1.2009112466342354E-5</v>
      </c>
      <c r="F4577" s="10" t="s">
        <v>31</v>
      </c>
      <c r="G4577" s="10" t="s">
        <v>6</v>
      </c>
    </row>
    <row r="4578" spans="3:7" ht="18" x14ac:dyDescent="0.25">
      <c r="C4578" s="7" t="s">
        <v>730</v>
      </c>
      <c r="D4578" s="8">
        <v>598</v>
      </c>
      <c r="E4578" s="9">
        <v>1.2009112466342354E-5</v>
      </c>
      <c r="F4578" s="10" t="s">
        <v>31</v>
      </c>
      <c r="G4578" s="10" t="s">
        <v>5</v>
      </c>
    </row>
    <row r="4579" spans="3:7" ht="18" x14ac:dyDescent="0.25">
      <c r="C4579" s="7" t="s">
        <v>731</v>
      </c>
      <c r="D4579" s="8">
        <v>598</v>
      </c>
      <c r="E4579" s="9">
        <v>1.2009112466342354E-5</v>
      </c>
      <c r="F4579" s="10" t="s">
        <v>31</v>
      </c>
      <c r="G4579" s="10" t="s">
        <v>5</v>
      </c>
    </row>
    <row r="4580" spans="3:7" ht="18" x14ac:dyDescent="0.25">
      <c r="C4580" s="7" t="s">
        <v>2265</v>
      </c>
      <c r="D4580" s="8">
        <v>597</v>
      </c>
      <c r="E4580" s="9">
        <v>1.1989030338472216E-5</v>
      </c>
      <c r="F4580" s="10" t="s">
        <v>31</v>
      </c>
      <c r="G4580" s="10" t="s">
        <v>6</v>
      </c>
    </row>
    <row r="4581" spans="3:7" ht="18" x14ac:dyDescent="0.25">
      <c r="C4581" s="7" t="s">
        <v>2267</v>
      </c>
      <c r="D4581" s="8">
        <v>595</v>
      </c>
      <c r="E4581" s="9">
        <v>1.1948866082731941E-5</v>
      </c>
      <c r="F4581" s="10" t="s">
        <v>31</v>
      </c>
      <c r="G4581" s="10" t="s">
        <v>6</v>
      </c>
    </row>
    <row r="4582" spans="3:7" ht="18" x14ac:dyDescent="0.25">
      <c r="C4582" s="7" t="s">
        <v>2268</v>
      </c>
      <c r="D4582" s="8">
        <v>595</v>
      </c>
      <c r="E4582" s="9">
        <v>1.1948866082731941E-5</v>
      </c>
      <c r="F4582" s="10" t="s">
        <v>31</v>
      </c>
      <c r="G4582" s="10" t="s">
        <v>6</v>
      </c>
    </row>
    <row r="4583" spans="3:7" ht="18" x14ac:dyDescent="0.25">
      <c r="C4583" s="7" t="s">
        <v>2270</v>
      </c>
      <c r="D4583" s="8">
        <v>595</v>
      </c>
      <c r="E4583" s="9">
        <v>1.1948866082731941E-5</v>
      </c>
      <c r="F4583" s="10" t="s">
        <v>31</v>
      </c>
      <c r="G4583" s="10" t="s">
        <v>6</v>
      </c>
    </row>
    <row r="4584" spans="3:7" ht="18" x14ac:dyDescent="0.25">
      <c r="C4584" s="7" t="s">
        <v>2271</v>
      </c>
      <c r="D4584" s="8">
        <v>595</v>
      </c>
      <c r="E4584" s="9">
        <v>1.1948866082731941E-5</v>
      </c>
      <c r="F4584" s="10" t="s">
        <v>31</v>
      </c>
      <c r="G4584" s="10" t="s">
        <v>6</v>
      </c>
    </row>
    <row r="4585" spans="3:7" ht="18" x14ac:dyDescent="0.25">
      <c r="C4585" s="7" t="s">
        <v>2269</v>
      </c>
      <c r="D4585" s="8">
        <v>595</v>
      </c>
      <c r="E4585" s="9">
        <v>1.1948866082731941E-5</v>
      </c>
      <c r="F4585" s="10" t="s">
        <v>31</v>
      </c>
      <c r="G4585" s="10" t="s">
        <v>6</v>
      </c>
    </row>
    <row r="4586" spans="3:7" ht="18" x14ac:dyDescent="0.25">
      <c r="C4586" s="7" t="s">
        <v>2266</v>
      </c>
      <c r="D4586" s="8">
        <v>595</v>
      </c>
      <c r="E4586" s="9">
        <v>1.1948866082731941E-5</v>
      </c>
      <c r="F4586" s="10" t="s">
        <v>31</v>
      </c>
      <c r="G4586" s="10" t="s">
        <v>6</v>
      </c>
    </row>
    <row r="4587" spans="3:7" ht="18" x14ac:dyDescent="0.25">
      <c r="C4587" s="7" t="s">
        <v>6298</v>
      </c>
      <c r="D4587" s="8">
        <v>594</v>
      </c>
      <c r="E4587" s="9">
        <v>1.1928783954861804E-5</v>
      </c>
      <c r="F4587" s="10" t="s">
        <v>31</v>
      </c>
      <c r="G4587" s="10" t="s">
        <v>6</v>
      </c>
    </row>
    <row r="4588" spans="3:7" ht="18" x14ac:dyDescent="0.25">
      <c r="C4588" s="7" t="s">
        <v>732</v>
      </c>
      <c r="D4588" s="8">
        <v>594</v>
      </c>
      <c r="E4588" s="9">
        <v>1.1928783954861804E-5</v>
      </c>
      <c r="F4588" s="10" t="s">
        <v>31</v>
      </c>
      <c r="G4588" s="10" t="s">
        <v>5</v>
      </c>
    </row>
    <row r="4589" spans="3:7" ht="18" x14ac:dyDescent="0.25">
      <c r="C4589" s="7" t="s">
        <v>2273</v>
      </c>
      <c r="D4589" s="8">
        <v>593</v>
      </c>
      <c r="E4589" s="9">
        <v>1.1908701826991664E-5</v>
      </c>
      <c r="F4589" s="10" t="s">
        <v>31</v>
      </c>
      <c r="G4589" s="10" t="s">
        <v>6</v>
      </c>
    </row>
    <row r="4590" spans="3:7" ht="18" x14ac:dyDescent="0.25">
      <c r="C4590" s="7" t="s">
        <v>2272</v>
      </c>
      <c r="D4590" s="8">
        <v>593</v>
      </c>
      <c r="E4590" s="9">
        <v>1.1908701826991664E-5</v>
      </c>
      <c r="F4590" s="10" t="s">
        <v>31</v>
      </c>
      <c r="G4590" s="10" t="s">
        <v>6</v>
      </c>
    </row>
    <row r="4591" spans="3:7" ht="18" x14ac:dyDescent="0.25">
      <c r="C4591" s="7" t="s">
        <v>2275</v>
      </c>
      <c r="D4591" s="8">
        <v>590</v>
      </c>
      <c r="E4591" s="9">
        <v>1.1848455443381252E-5</v>
      </c>
      <c r="F4591" s="10" t="s">
        <v>31</v>
      </c>
      <c r="G4591" s="10" t="s">
        <v>6</v>
      </c>
    </row>
    <row r="4592" spans="3:7" ht="18" x14ac:dyDescent="0.25">
      <c r="C4592" s="7" t="s">
        <v>2274</v>
      </c>
      <c r="D4592" s="8">
        <v>590</v>
      </c>
      <c r="E4592" s="9">
        <v>1.1848455443381252E-5</v>
      </c>
      <c r="F4592" s="10" t="s">
        <v>31</v>
      </c>
      <c r="G4592" s="10" t="s">
        <v>6</v>
      </c>
    </row>
    <row r="4593" spans="3:7" ht="18" x14ac:dyDescent="0.25">
      <c r="C4593" s="7" t="s">
        <v>2276</v>
      </c>
      <c r="D4593" s="8">
        <v>589</v>
      </c>
      <c r="E4593" s="9">
        <v>1.1828373315511114E-5</v>
      </c>
      <c r="F4593" s="10" t="s">
        <v>31</v>
      </c>
      <c r="G4593" s="10" t="s">
        <v>6</v>
      </c>
    </row>
    <row r="4594" spans="3:7" ht="18" x14ac:dyDescent="0.25">
      <c r="C4594" s="7" t="s">
        <v>733</v>
      </c>
      <c r="D4594" s="8">
        <v>589</v>
      </c>
      <c r="E4594" s="9">
        <v>1.1828373315511114E-5</v>
      </c>
      <c r="F4594" s="10" t="s">
        <v>31</v>
      </c>
      <c r="G4594" s="10" t="s">
        <v>5</v>
      </c>
    </row>
    <row r="4595" spans="3:7" ht="18" x14ac:dyDescent="0.25">
      <c r="C4595" s="7" t="s">
        <v>2277</v>
      </c>
      <c r="D4595" s="8">
        <v>589</v>
      </c>
      <c r="E4595" s="9">
        <v>1.1828373315511114E-5</v>
      </c>
      <c r="F4595" s="10" t="s">
        <v>15</v>
      </c>
      <c r="G4595" s="10" t="s">
        <v>6</v>
      </c>
    </row>
    <row r="4596" spans="3:7" ht="18" x14ac:dyDescent="0.25">
      <c r="C4596" s="7" t="s">
        <v>6299</v>
      </c>
      <c r="D4596" s="8">
        <v>588</v>
      </c>
      <c r="E4596" s="9">
        <v>1.1808291187640977E-5</v>
      </c>
      <c r="F4596" s="10" t="s">
        <v>31</v>
      </c>
      <c r="G4596" s="10" t="s">
        <v>6</v>
      </c>
    </row>
    <row r="4597" spans="3:7" ht="18" x14ac:dyDescent="0.25">
      <c r="C4597" s="7" t="s">
        <v>6300</v>
      </c>
      <c r="D4597" s="8">
        <v>588</v>
      </c>
      <c r="E4597" s="9">
        <v>1.1808291187640977E-5</v>
      </c>
      <c r="F4597" s="10" t="s">
        <v>31</v>
      </c>
      <c r="G4597" s="10" t="s">
        <v>6</v>
      </c>
    </row>
    <row r="4598" spans="3:7" ht="18" x14ac:dyDescent="0.25">
      <c r="C4598" s="7" t="s">
        <v>2278</v>
      </c>
      <c r="D4598" s="8">
        <v>588</v>
      </c>
      <c r="E4598" s="9">
        <v>1.1808291187640977E-5</v>
      </c>
      <c r="F4598" s="10" t="s">
        <v>31</v>
      </c>
      <c r="G4598" s="10" t="s">
        <v>6</v>
      </c>
    </row>
    <row r="4599" spans="3:7" ht="18" x14ac:dyDescent="0.25">
      <c r="C4599" s="7" t="s">
        <v>734</v>
      </c>
      <c r="D4599" s="8">
        <v>588</v>
      </c>
      <c r="E4599" s="9">
        <v>1.1808291187640977E-5</v>
      </c>
      <c r="F4599" s="10" t="s">
        <v>31</v>
      </c>
      <c r="G4599" s="10" t="s">
        <v>5</v>
      </c>
    </row>
    <row r="4600" spans="3:7" ht="18" x14ac:dyDescent="0.25">
      <c r="C4600" s="7" t="s">
        <v>6301</v>
      </c>
      <c r="D4600" s="8">
        <v>587</v>
      </c>
      <c r="E4600" s="9">
        <v>1.1788209059770839E-5</v>
      </c>
      <c r="F4600" s="10" t="s">
        <v>31</v>
      </c>
      <c r="G4600" s="10" t="s">
        <v>6</v>
      </c>
    </row>
    <row r="4601" spans="3:7" ht="18" x14ac:dyDescent="0.25">
      <c r="C4601" s="7" t="s">
        <v>6302</v>
      </c>
      <c r="D4601" s="8">
        <v>585</v>
      </c>
      <c r="E4601" s="9">
        <v>1.1748044804030564E-5</v>
      </c>
      <c r="F4601" s="10" t="s">
        <v>31</v>
      </c>
      <c r="G4601" s="10" t="s">
        <v>6</v>
      </c>
    </row>
    <row r="4602" spans="3:7" ht="18" x14ac:dyDescent="0.25">
      <c r="C4602" s="7" t="s">
        <v>735</v>
      </c>
      <c r="D4602" s="8">
        <v>584</v>
      </c>
      <c r="E4602" s="9">
        <v>1.1727962676160426E-5</v>
      </c>
      <c r="F4602" s="10" t="s">
        <v>31</v>
      </c>
      <c r="G4602" s="10" t="s">
        <v>5</v>
      </c>
    </row>
    <row r="4603" spans="3:7" ht="18" x14ac:dyDescent="0.25">
      <c r="C4603" s="7" t="s">
        <v>4249</v>
      </c>
      <c r="D4603" s="8">
        <v>580</v>
      </c>
      <c r="E4603" s="9">
        <v>1.1647634164679874E-5</v>
      </c>
      <c r="F4603" s="10" t="s">
        <v>31</v>
      </c>
      <c r="G4603" s="10" t="s">
        <v>5</v>
      </c>
    </row>
    <row r="4604" spans="3:7" ht="18" x14ac:dyDescent="0.25">
      <c r="C4604" s="7" t="s">
        <v>6303</v>
      </c>
      <c r="D4604" s="8">
        <v>580</v>
      </c>
      <c r="E4604" s="9">
        <v>1.1647634164679874E-5</v>
      </c>
      <c r="F4604" s="10" t="s">
        <v>31</v>
      </c>
      <c r="G4604" s="10" t="s">
        <v>6</v>
      </c>
    </row>
    <row r="4605" spans="3:7" ht="18" x14ac:dyDescent="0.25">
      <c r="C4605" s="7" t="s">
        <v>6304</v>
      </c>
      <c r="D4605" s="8">
        <v>580</v>
      </c>
      <c r="E4605" s="9">
        <v>1.1647634164679874E-5</v>
      </c>
      <c r="F4605" s="10" t="s">
        <v>31</v>
      </c>
      <c r="G4605" s="10" t="s">
        <v>6</v>
      </c>
    </row>
    <row r="4606" spans="3:7" ht="18" x14ac:dyDescent="0.25">
      <c r="C4606" s="7" t="s">
        <v>6305</v>
      </c>
      <c r="D4606" s="8">
        <v>580</v>
      </c>
      <c r="E4606" s="9">
        <v>1.1647634164679874E-5</v>
      </c>
      <c r="F4606" s="10" t="s">
        <v>31</v>
      </c>
      <c r="G4606" s="10" t="s">
        <v>6</v>
      </c>
    </row>
    <row r="4607" spans="3:7" ht="18" x14ac:dyDescent="0.25">
      <c r="C4607" s="7" t="s">
        <v>2280</v>
      </c>
      <c r="D4607" s="8">
        <v>580</v>
      </c>
      <c r="E4607" s="9">
        <v>1.1647634164679874E-5</v>
      </c>
      <c r="F4607" s="10" t="s">
        <v>31</v>
      </c>
      <c r="G4607" s="10" t="s">
        <v>6</v>
      </c>
    </row>
    <row r="4608" spans="3:7" ht="18" x14ac:dyDescent="0.25">
      <c r="C4608" s="7" t="s">
        <v>2279</v>
      </c>
      <c r="D4608" s="8">
        <v>580</v>
      </c>
      <c r="E4608" s="9">
        <v>1.1647634164679874E-5</v>
      </c>
      <c r="F4608" s="10" t="s">
        <v>31</v>
      </c>
      <c r="G4608" s="10" t="s">
        <v>6</v>
      </c>
    </row>
    <row r="4609" spans="3:7" ht="18" x14ac:dyDescent="0.25">
      <c r="C4609" s="7" t="s">
        <v>4250</v>
      </c>
      <c r="D4609" s="8">
        <v>580</v>
      </c>
      <c r="E4609" s="9">
        <v>1.1647634164679874E-5</v>
      </c>
      <c r="F4609" s="10" t="s">
        <v>31</v>
      </c>
      <c r="G4609" s="10" t="s">
        <v>5</v>
      </c>
    </row>
    <row r="4610" spans="3:7" ht="18" x14ac:dyDescent="0.25">
      <c r="C4610" s="7" t="s">
        <v>6306</v>
      </c>
      <c r="D4610" s="8">
        <v>577</v>
      </c>
      <c r="E4610" s="9">
        <v>1.1587387781069462E-5</v>
      </c>
      <c r="F4610" s="10" t="s">
        <v>31</v>
      </c>
      <c r="G4610" s="10" t="s">
        <v>6</v>
      </c>
    </row>
    <row r="4611" spans="3:7" ht="18" x14ac:dyDescent="0.25">
      <c r="C4611" s="7" t="s">
        <v>2281</v>
      </c>
      <c r="D4611" s="8">
        <v>577</v>
      </c>
      <c r="E4611" s="9">
        <v>1.1587387781069462E-5</v>
      </c>
      <c r="F4611" s="10" t="s">
        <v>31</v>
      </c>
      <c r="G4611" s="10" t="s">
        <v>6</v>
      </c>
    </row>
    <row r="4612" spans="3:7" ht="18" x14ac:dyDescent="0.25">
      <c r="C4612" s="7" t="s">
        <v>6307</v>
      </c>
      <c r="D4612" s="8">
        <v>576</v>
      </c>
      <c r="E4612" s="9">
        <v>1.1567305653199324E-5</v>
      </c>
      <c r="F4612" s="10" t="s">
        <v>31</v>
      </c>
      <c r="G4612" s="10" t="s">
        <v>6</v>
      </c>
    </row>
    <row r="4613" spans="3:7" ht="18" x14ac:dyDescent="0.25">
      <c r="C4613" s="7" t="s">
        <v>4251</v>
      </c>
      <c r="D4613" s="8">
        <v>576</v>
      </c>
      <c r="E4613" s="9">
        <v>1.1567305653199324E-5</v>
      </c>
      <c r="F4613" s="10" t="s">
        <v>31</v>
      </c>
      <c r="G4613" s="10" t="s">
        <v>5</v>
      </c>
    </row>
    <row r="4614" spans="3:7" ht="18" x14ac:dyDescent="0.25">
      <c r="C4614" s="7" t="s">
        <v>736</v>
      </c>
      <c r="D4614" s="8">
        <v>576</v>
      </c>
      <c r="E4614" s="9">
        <v>1.1567305653199324E-5</v>
      </c>
      <c r="F4614" s="10" t="s">
        <v>31</v>
      </c>
      <c r="G4614" s="10" t="s">
        <v>5</v>
      </c>
    </row>
    <row r="4615" spans="3:7" ht="18" x14ac:dyDescent="0.25">
      <c r="C4615" s="7" t="s">
        <v>6308</v>
      </c>
      <c r="D4615" s="8">
        <v>575</v>
      </c>
      <c r="E4615" s="9">
        <v>1.1547223525329186E-5</v>
      </c>
      <c r="F4615" s="10" t="s">
        <v>31</v>
      </c>
      <c r="G4615" s="10" t="s">
        <v>6</v>
      </c>
    </row>
    <row r="4616" spans="3:7" ht="18" x14ac:dyDescent="0.25">
      <c r="C4616" s="7" t="s">
        <v>6309</v>
      </c>
      <c r="D4616" s="8">
        <v>575</v>
      </c>
      <c r="E4616" s="9">
        <v>1.1547223525329186E-5</v>
      </c>
      <c r="F4616" s="10" t="s">
        <v>31</v>
      </c>
      <c r="G4616" s="10" t="s">
        <v>6</v>
      </c>
    </row>
    <row r="4617" spans="3:7" ht="18" x14ac:dyDescent="0.25">
      <c r="C4617" s="7" t="s">
        <v>4252</v>
      </c>
      <c r="D4617" s="8">
        <v>575</v>
      </c>
      <c r="E4617" s="9">
        <v>1.1547223525329186E-5</v>
      </c>
      <c r="F4617" s="10" t="s">
        <v>31</v>
      </c>
      <c r="G4617" s="10" t="s">
        <v>5</v>
      </c>
    </row>
    <row r="4618" spans="3:7" ht="18" x14ac:dyDescent="0.25">
      <c r="C4618" s="7" t="s">
        <v>6310</v>
      </c>
      <c r="D4618" s="8">
        <v>575</v>
      </c>
      <c r="E4618" s="9">
        <v>1.1547223525329186E-5</v>
      </c>
      <c r="F4618" s="10" t="s">
        <v>31</v>
      </c>
      <c r="G4618" s="10" t="s">
        <v>6</v>
      </c>
    </row>
    <row r="4619" spans="3:7" ht="18" x14ac:dyDescent="0.25">
      <c r="C4619" s="7" t="s">
        <v>6311</v>
      </c>
      <c r="D4619" s="8">
        <v>575</v>
      </c>
      <c r="E4619" s="9">
        <v>1.1547223525329186E-5</v>
      </c>
      <c r="F4619" s="10" t="s">
        <v>31</v>
      </c>
      <c r="G4619" s="10" t="s">
        <v>6</v>
      </c>
    </row>
    <row r="4620" spans="3:7" ht="18" x14ac:dyDescent="0.25">
      <c r="C4620" s="7" t="s">
        <v>2285</v>
      </c>
      <c r="D4620" s="8">
        <v>575</v>
      </c>
      <c r="E4620" s="9">
        <v>1.1547223525329186E-5</v>
      </c>
      <c r="F4620" s="10" t="s">
        <v>31</v>
      </c>
      <c r="G4620" s="10" t="s">
        <v>6</v>
      </c>
    </row>
    <row r="4621" spans="3:7" ht="18" x14ac:dyDescent="0.25">
      <c r="C4621" s="7" t="s">
        <v>2283</v>
      </c>
      <c r="D4621" s="8">
        <v>575</v>
      </c>
      <c r="E4621" s="9">
        <v>1.1547223525329186E-5</v>
      </c>
      <c r="F4621" s="10" t="s">
        <v>31</v>
      </c>
      <c r="G4621" s="10" t="s">
        <v>6</v>
      </c>
    </row>
    <row r="4622" spans="3:7" ht="18" x14ac:dyDescent="0.25">
      <c r="C4622" s="7" t="s">
        <v>2282</v>
      </c>
      <c r="D4622" s="8">
        <v>575</v>
      </c>
      <c r="E4622" s="9">
        <v>1.1547223525329186E-5</v>
      </c>
      <c r="F4622" s="10" t="s">
        <v>31</v>
      </c>
      <c r="G4622" s="10" t="s">
        <v>6</v>
      </c>
    </row>
    <row r="4623" spans="3:7" ht="18" x14ac:dyDescent="0.25">
      <c r="C4623" s="7" t="s">
        <v>2284</v>
      </c>
      <c r="D4623" s="8">
        <v>575</v>
      </c>
      <c r="E4623" s="9">
        <v>1.1547223525329186E-5</v>
      </c>
      <c r="F4623" s="10" t="s">
        <v>31</v>
      </c>
      <c r="G4623" s="10" t="s">
        <v>6</v>
      </c>
    </row>
    <row r="4624" spans="3:7" ht="18" x14ac:dyDescent="0.25">
      <c r="C4624" s="7" t="s">
        <v>4253</v>
      </c>
      <c r="D4624" s="8">
        <v>573</v>
      </c>
      <c r="E4624" s="9">
        <v>1.1507059269588911E-5</v>
      </c>
      <c r="F4624" s="10" t="s">
        <v>31</v>
      </c>
      <c r="G4624" s="10" t="s">
        <v>5</v>
      </c>
    </row>
    <row r="4625" spans="3:7" ht="18" x14ac:dyDescent="0.25">
      <c r="C4625" s="7" t="s">
        <v>2286</v>
      </c>
      <c r="D4625" s="8">
        <v>573</v>
      </c>
      <c r="E4625" s="9">
        <v>1.1507059269588911E-5</v>
      </c>
      <c r="F4625" s="10" t="s">
        <v>31</v>
      </c>
      <c r="G4625" s="10" t="s">
        <v>6</v>
      </c>
    </row>
    <row r="4626" spans="3:7" ht="18" x14ac:dyDescent="0.25">
      <c r="C4626" s="7" t="s">
        <v>2287</v>
      </c>
      <c r="D4626" s="8">
        <v>572</v>
      </c>
      <c r="E4626" s="9">
        <v>1.1486977141718774E-5</v>
      </c>
      <c r="F4626" s="10" t="s">
        <v>31</v>
      </c>
      <c r="G4626" s="10" t="s">
        <v>6</v>
      </c>
    </row>
    <row r="4627" spans="3:7" ht="18" x14ac:dyDescent="0.25">
      <c r="C4627" s="7" t="s">
        <v>6312</v>
      </c>
      <c r="D4627" s="8">
        <v>571</v>
      </c>
      <c r="E4627" s="9">
        <v>1.1466895013848635E-5</v>
      </c>
      <c r="F4627" s="10" t="s">
        <v>31</v>
      </c>
      <c r="G4627" s="10" t="s">
        <v>6</v>
      </c>
    </row>
    <row r="4628" spans="3:7" ht="18" x14ac:dyDescent="0.25">
      <c r="C4628" s="7" t="s">
        <v>2288</v>
      </c>
      <c r="D4628" s="8">
        <v>571</v>
      </c>
      <c r="E4628" s="9">
        <v>1.1466895013848635E-5</v>
      </c>
      <c r="F4628" s="10" t="s">
        <v>31</v>
      </c>
      <c r="G4628" s="10" t="s">
        <v>6</v>
      </c>
    </row>
    <row r="4629" spans="3:7" ht="18" x14ac:dyDescent="0.25">
      <c r="C4629" s="7" t="s">
        <v>737</v>
      </c>
      <c r="D4629" s="8">
        <v>571</v>
      </c>
      <c r="E4629" s="9">
        <v>1.1466895013848635E-5</v>
      </c>
      <c r="F4629" s="10" t="s">
        <v>31</v>
      </c>
      <c r="G4629" s="10" t="s">
        <v>5</v>
      </c>
    </row>
    <row r="4630" spans="3:7" ht="18" x14ac:dyDescent="0.25">
      <c r="C4630" s="7" t="s">
        <v>6313</v>
      </c>
      <c r="D4630" s="8">
        <v>570</v>
      </c>
      <c r="E4630" s="9">
        <v>1.1446812885978497E-5</v>
      </c>
      <c r="F4630" s="10" t="s">
        <v>31</v>
      </c>
      <c r="G4630" s="10" t="s">
        <v>6</v>
      </c>
    </row>
    <row r="4631" spans="3:7" ht="18" x14ac:dyDescent="0.25">
      <c r="C4631" s="7" t="s">
        <v>6314</v>
      </c>
      <c r="D4631" s="8">
        <v>570</v>
      </c>
      <c r="E4631" s="9">
        <v>1.1446812885978497E-5</v>
      </c>
      <c r="F4631" s="10" t="s">
        <v>31</v>
      </c>
      <c r="G4631" s="10" t="s">
        <v>6</v>
      </c>
    </row>
    <row r="4632" spans="3:7" ht="18" x14ac:dyDescent="0.25">
      <c r="C4632" s="7" t="s">
        <v>6315</v>
      </c>
      <c r="D4632" s="8">
        <v>570</v>
      </c>
      <c r="E4632" s="9">
        <v>1.1446812885978497E-5</v>
      </c>
      <c r="F4632" s="10" t="s">
        <v>31</v>
      </c>
      <c r="G4632" s="10" t="s">
        <v>6</v>
      </c>
    </row>
    <row r="4633" spans="3:7" ht="18" x14ac:dyDescent="0.25">
      <c r="C4633" s="7" t="s">
        <v>2290</v>
      </c>
      <c r="D4633" s="8">
        <v>570</v>
      </c>
      <c r="E4633" s="9">
        <v>1.1446812885978497E-5</v>
      </c>
      <c r="F4633" s="10" t="s">
        <v>31</v>
      </c>
      <c r="G4633" s="10" t="s">
        <v>6</v>
      </c>
    </row>
    <row r="4634" spans="3:7" ht="18" x14ac:dyDescent="0.25">
      <c r="C4634" s="7" t="s">
        <v>2289</v>
      </c>
      <c r="D4634" s="8">
        <v>570</v>
      </c>
      <c r="E4634" s="9">
        <v>1.1446812885978497E-5</v>
      </c>
      <c r="F4634" s="10" t="s">
        <v>31</v>
      </c>
      <c r="G4634" s="10" t="s">
        <v>6</v>
      </c>
    </row>
    <row r="4635" spans="3:7" ht="18" x14ac:dyDescent="0.25">
      <c r="C4635" s="7" t="s">
        <v>2291</v>
      </c>
      <c r="D4635" s="8">
        <v>570</v>
      </c>
      <c r="E4635" s="9">
        <v>1.1446812885978497E-5</v>
      </c>
      <c r="F4635" s="10" t="s">
        <v>31</v>
      </c>
      <c r="G4635" s="10" t="s">
        <v>6</v>
      </c>
    </row>
    <row r="4636" spans="3:7" ht="18" x14ac:dyDescent="0.25">
      <c r="C4636" s="7" t="s">
        <v>2292</v>
      </c>
      <c r="D4636" s="8">
        <v>569</v>
      </c>
      <c r="E4636" s="9">
        <v>1.1426730758108359E-5</v>
      </c>
      <c r="F4636" s="10" t="s">
        <v>31</v>
      </c>
      <c r="G4636" s="10" t="s">
        <v>6</v>
      </c>
    </row>
    <row r="4637" spans="3:7" ht="18" x14ac:dyDescent="0.25">
      <c r="C4637" s="7" t="s">
        <v>2293</v>
      </c>
      <c r="D4637" s="8">
        <v>565</v>
      </c>
      <c r="E4637" s="9">
        <v>1.1346402246627809E-5</v>
      </c>
      <c r="F4637" s="10" t="s">
        <v>31</v>
      </c>
      <c r="G4637" s="10" t="s">
        <v>6</v>
      </c>
    </row>
    <row r="4638" spans="3:7" ht="18" x14ac:dyDescent="0.25">
      <c r="C4638" s="7" t="s">
        <v>6316</v>
      </c>
      <c r="D4638" s="8">
        <v>564</v>
      </c>
      <c r="E4638" s="9">
        <v>1.1326320118757672E-5</v>
      </c>
      <c r="F4638" s="10" t="s">
        <v>31</v>
      </c>
      <c r="G4638" s="10" t="s">
        <v>6</v>
      </c>
    </row>
    <row r="4639" spans="3:7" ht="18" x14ac:dyDescent="0.25">
      <c r="C4639" s="7" t="s">
        <v>738</v>
      </c>
      <c r="D4639" s="8">
        <v>562</v>
      </c>
      <c r="E4639" s="9">
        <v>1.1286155863017396E-5</v>
      </c>
      <c r="F4639" s="10" t="s">
        <v>31</v>
      </c>
      <c r="G4639" s="10" t="s">
        <v>5</v>
      </c>
    </row>
    <row r="4640" spans="3:7" ht="18" x14ac:dyDescent="0.25">
      <c r="C4640" s="7" t="s">
        <v>6317</v>
      </c>
      <c r="D4640" s="8">
        <v>561</v>
      </c>
      <c r="E4640" s="9">
        <v>1.1266073735147259E-5</v>
      </c>
      <c r="F4640" s="10" t="s">
        <v>31</v>
      </c>
      <c r="G4640" s="10" t="s">
        <v>6</v>
      </c>
    </row>
    <row r="4641" spans="3:7" ht="18" x14ac:dyDescent="0.25">
      <c r="C4641" s="7" t="s">
        <v>6318</v>
      </c>
      <c r="D4641" s="8">
        <v>560</v>
      </c>
      <c r="E4641" s="9">
        <v>1.124599160727712E-5</v>
      </c>
      <c r="F4641" s="10" t="s">
        <v>31</v>
      </c>
      <c r="G4641" s="10" t="s">
        <v>6</v>
      </c>
    </row>
    <row r="4642" spans="3:7" ht="18" x14ac:dyDescent="0.25">
      <c r="C4642" s="7" t="s">
        <v>6319</v>
      </c>
      <c r="D4642" s="8">
        <v>560</v>
      </c>
      <c r="E4642" s="9">
        <v>1.124599160727712E-5</v>
      </c>
      <c r="F4642" s="10" t="s">
        <v>31</v>
      </c>
      <c r="G4642" s="10" t="s">
        <v>6</v>
      </c>
    </row>
    <row r="4643" spans="3:7" ht="18" x14ac:dyDescent="0.25">
      <c r="C4643" s="7" t="s">
        <v>2295</v>
      </c>
      <c r="D4643" s="8">
        <v>560</v>
      </c>
      <c r="E4643" s="9">
        <v>1.124599160727712E-5</v>
      </c>
      <c r="F4643" s="10" t="s">
        <v>15</v>
      </c>
      <c r="G4643" s="10" t="s">
        <v>6</v>
      </c>
    </row>
    <row r="4644" spans="3:7" ht="18" x14ac:dyDescent="0.25">
      <c r="C4644" s="7" t="s">
        <v>2297</v>
      </c>
      <c r="D4644" s="8">
        <v>560</v>
      </c>
      <c r="E4644" s="9">
        <v>1.124599160727712E-5</v>
      </c>
      <c r="F4644" s="10" t="s">
        <v>31</v>
      </c>
      <c r="G4644" s="10" t="s">
        <v>6</v>
      </c>
    </row>
    <row r="4645" spans="3:7" ht="18" x14ac:dyDescent="0.25">
      <c r="C4645" s="7" t="s">
        <v>2296</v>
      </c>
      <c r="D4645" s="8">
        <v>560</v>
      </c>
      <c r="E4645" s="9">
        <v>1.124599160727712E-5</v>
      </c>
      <c r="F4645" s="10" t="s">
        <v>31</v>
      </c>
      <c r="G4645" s="10" t="s">
        <v>6</v>
      </c>
    </row>
    <row r="4646" spans="3:7" ht="18" x14ac:dyDescent="0.25">
      <c r="C4646" s="7" t="s">
        <v>2294</v>
      </c>
      <c r="D4646" s="8">
        <v>560</v>
      </c>
      <c r="E4646" s="9">
        <v>1.124599160727712E-5</v>
      </c>
      <c r="F4646" s="10" t="s">
        <v>31</v>
      </c>
      <c r="G4646" s="10" t="s">
        <v>6</v>
      </c>
    </row>
    <row r="4647" spans="3:7" ht="18" x14ac:dyDescent="0.25">
      <c r="C4647" s="7" t="s">
        <v>6320</v>
      </c>
      <c r="D4647" s="8">
        <v>558</v>
      </c>
      <c r="E4647" s="9">
        <v>1.1205827351536845E-5</v>
      </c>
      <c r="F4647" s="10" t="s">
        <v>31</v>
      </c>
      <c r="G4647" s="10" t="s">
        <v>6</v>
      </c>
    </row>
    <row r="4648" spans="3:7" ht="18" x14ac:dyDescent="0.25">
      <c r="C4648" s="7" t="s">
        <v>4254</v>
      </c>
      <c r="D4648" s="8">
        <v>558</v>
      </c>
      <c r="E4648" s="9">
        <v>1.1205827351536845E-5</v>
      </c>
      <c r="F4648" s="10" t="s">
        <v>31</v>
      </c>
      <c r="G4648" s="10" t="s">
        <v>5</v>
      </c>
    </row>
    <row r="4649" spans="3:7" ht="18" x14ac:dyDescent="0.25">
      <c r="C4649" s="7" t="s">
        <v>6321</v>
      </c>
      <c r="D4649" s="8">
        <v>556</v>
      </c>
      <c r="E4649" s="9">
        <v>1.1165663095796569E-5</v>
      </c>
      <c r="F4649" s="10" t="s">
        <v>31</v>
      </c>
      <c r="G4649" s="10" t="s">
        <v>6</v>
      </c>
    </row>
    <row r="4650" spans="3:7" ht="18" x14ac:dyDescent="0.25">
      <c r="C4650" s="7" t="s">
        <v>6322</v>
      </c>
      <c r="D4650" s="8">
        <v>555</v>
      </c>
      <c r="E4650" s="9">
        <v>1.1145580967926432E-5</v>
      </c>
      <c r="F4650" s="10" t="s">
        <v>31</v>
      </c>
      <c r="G4650" s="10" t="s">
        <v>6</v>
      </c>
    </row>
    <row r="4651" spans="3:7" ht="18" x14ac:dyDescent="0.25">
      <c r="C4651" s="7" t="s">
        <v>6323</v>
      </c>
      <c r="D4651" s="8">
        <v>555</v>
      </c>
      <c r="E4651" s="9">
        <v>1.1145580967926432E-5</v>
      </c>
      <c r="F4651" s="10" t="s">
        <v>31</v>
      </c>
      <c r="G4651" s="10" t="s">
        <v>6</v>
      </c>
    </row>
    <row r="4652" spans="3:7" ht="18" x14ac:dyDescent="0.25">
      <c r="C4652" s="7" t="s">
        <v>6324</v>
      </c>
      <c r="D4652" s="8">
        <v>555</v>
      </c>
      <c r="E4652" s="9">
        <v>1.1145580967926432E-5</v>
      </c>
      <c r="F4652" s="10" t="s">
        <v>31</v>
      </c>
      <c r="G4652" s="10" t="s">
        <v>6</v>
      </c>
    </row>
    <row r="4653" spans="3:7" ht="18" x14ac:dyDescent="0.25">
      <c r="C4653" s="7" t="s">
        <v>6325</v>
      </c>
      <c r="D4653" s="8">
        <v>555</v>
      </c>
      <c r="E4653" s="9">
        <v>1.1145580967926432E-5</v>
      </c>
      <c r="F4653" s="10" t="s">
        <v>31</v>
      </c>
      <c r="G4653" s="10" t="s">
        <v>6</v>
      </c>
    </row>
    <row r="4654" spans="3:7" ht="18" x14ac:dyDescent="0.25">
      <c r="C4654" s="7" t="s">
        <v>6326</v>
      </c>
      <c r="D4654" s="8">
        <v>554</v>
      </c>
      <c r="E4654" s="9">
        <v>1.1125498840056294E-5</v>
      </c>
      <c r="F4654" s="10" t="s">
        <v>31</v>
      </c>
      <c r="G4654" s="10" t="s">
        <v>6</v>
      </c>
    </row>
    <row r="4655" spans="3:7" ht="18" x14ac:dyDescent="0.25">
      <c r="C4655" s="7" t="s">
        <v>739</v>
      </c>
      <c r="D4655" s="8">
        <v>552</v>
      </c>
      <c r="E4655" s="9">
        <v>1.1085334584316019E-5</v>
      </c>
      <c r="F4655" s="10" t="s">
        <v>31</v>
      </c>
      <c r="G4655" s="10" t="s">
        <v>5</v>
      </c>
    </row>
    <row r="4656" spans="3:7" ht="18" x14ac:dyDescent="0.25">
      <c r="C4656" s="7" t="s">
        <v>2298</v>
      </c>
      <c r="D4656" s="8">
        <v>551</v>
      </c>
      <c r="E4656" s="9">
        <v>1.1065252456445882E-5</v>
      </c>
      <c r="F4656" s="10" t="s">
        <v>31</v>
      </c>
      <c r="G4656" s="10" t="s">
        <v>6</v>
      </c>
    </row>
    <row r="4657" spans="3:7" ht="18" x14ac:dyDescent="0.25">
      <c r="C4657" s="7" t="s">
        <v>2299</v>
      </c>
      <c r="D4657" s="8">
        <v>551</v>
      </c>
      <c r="E4657" s="9">
        <v>1.1065252456445882E-5</v>
      </c>
      <c r="F4657" s="10" t="s">
        <v>31</v>
      </c>
      <c r="G4657" s="10" t="s">
        <v>6</v>
      </c>
    </row>
    <row r="4658" spans="3:7" ht="18" x14ac:dyDescent="0.25">
      <c r="C4658" s="7" t="s">
        <v>6327</v>
      </c>
      <c r="D4658" s="8">
        <v>550</v>
      </c>
      <c r="E4658" s="9">
        <v>1.1045170328575744E-5</v>
      </c>
      <c r="F4658" s="10" t="s">
        <v>31</v>
      </c>
      <c r="G4658" s="10" t="s">
        <v>6</v>
      </c>
    </row>
    <row r="4659" spans="3:7" ht="18" x14ac:dyDescent="0.25">
      <c r="C4659" s="7" t="s">
        <v>6328</v>
      </c>
      <c r="D4659" s="8">
        <v>550</v>
      </c>
      <c r="E4659" s="9">
        <v>1.1045170328575744E-5</v>
      </c>
      <c r="F4659" s="10" t="s">
        <v>31</v>
      </c>
      <c r="G4659" s="10" t="s">
        <v>6</v>
      </c>
    </row>
    <row r="4660" spans="3:7" ht="18" x14ac:dyDescent="0.25">
      <c r="C4660" s="7" t="s">
        <v>6329</v>
      </c>
      <c r="D4660" s="8">
        <v>550</v>
      </c>
      <c r="E4660" s="9">
        <v>1.1045170328575744E-5</v>
      </c>
      <c r="F4660" s="10" t="s">
        <v>31</v>
      </c>
      <c r="G4660" s="10" t="s">
        <v>6</v>
      </c>
    </row>
    <row r="4661" spans="3:7" ht="18" x14ac:dyDescent="0.25">
      <c r="C4661" s="7" t="s">
        <v>6330</v>
      </c>
      <c r="D4661" s="8">
        <v>550</v>
      </c>
      <c r="E4661" s="9">
        <v>1.1045170328575744E-5</v>
      </c>
      <c r="F4661" s="10" t="s">
        <v>31</v>
      </c>
      <c r="G4661" s="10" t="s">
        <v>6</v>
      </c>
    </row>
    <row r="4662" spans="3:7" ht="18" x14ac:dyDescent="0.25">
      <c r="C4662" s="7" t="s">
        <v>2305</v>
      </c>
      <c r="D4662" s="8">
        <v>550</v>
      </c>
      <c r="E4662" s="9">
        <v>1.1045170328575744E-5</v>
      </c>
      <c r="F4662" s="10" t="s">
        <v>31</v>
      </c>
      <c r="G4662" s="10" t="s">
        <v>6</v>
      </c>
    </row>
    <row r="4663" spans="3:7" ht="18" x14ac:dyDescent="0.25">
      <c r="C4663" s="7" t="s">
        <v>2301</v>
      </c>
      <c r="D4663" s="8">
        <v>550</v>
      </c>
      <c r="E4663" s="9">
        <v>1.1045170328575744E-5</v>
      </c>
      <c r="F4663" s="10" t="s">
        <v>31</v>
      </c>
      <c r="G4663" s="10" t="s">
        <v>6</v>
      </c>
    </row>
    <row r="4664" spans="3:7" ht="18" x14ac:dyDescent="0.25">
      <c r="C4664" s="7" t="s">
        <v>2302</v>
      </c>
      <c r="D4664" s="8">
        <v>550</v>
      </c>
      <c r="E4664" s="9">
        <v>1.1045170328575744E-5</v>
      </c>
      <c r="F4664" s="10" t="s">
        <v>31</v>
      </c>
      <c r="G4664" s="10" t="s">
        <v>6</v>
      </c>
    </row>
    <row r="4665" spans="3:7" ht="18" x14ac:dyDescent="0.25">
      <c r="C4665" s="7" t="s">
        <v>2303</v>
      </c>
      <c r="D4665" s="8">
        <v>550</v>
      </c>
      <c r="E4665" s="9">
        <v>1.1045170328575744E-5</v>
      </c>
      <c r="F4665" s="10" t="s">
        <v>31</v>
      </c>
      <c r="G4665" s="10" t="s">
        <v>6</v>
      </c>
    </row>
    <row r="4666" spans="3:7" ht="18" x14ac:dyDescent="0.25">
      <c r="C4666" s="7" t="s">
        <v>740</v>
      </c>
      <c r="D4666" s="8">
        <v>550</v>
      </c>
      <c r="E4666" s="9">
        <v>1.1045170328575744E-5</v>
      </c>
      <c r="F4666" s="10" t="s">
        <v>31</v>
      </c>
      <c r="G4666" s="10" t="s">
        <v>5</v>
      </c>
    </row>
    <row r="4667" spans="3:7" ht="18" x14ac:dyDescent="0.25">
      <c r="C4667" s="7" t="s">
        <v>2300</v>
      </c>
      <c r="D4667" s="8">
        <v>550</v>
      </c>
      <c r="E4667" s="9">
        <v>1.1045170328575744E-5</v>
      </c>
      <c r="F4667" s="10" t="s">
        <v>31</v>
      </c>
      <c r="G4667" s="10" t="s">
        <v>6</v>
      </c>
    </row>
    <row r="4668" spans="3:7" ht="18" x14ac:dyDescent="0.25">
      <c r="C4668" s="7" t="s">
        <v>2304</v>
      </c>
      <c r="D4668" s="8">
        <v>550</v>
      </c>
      <c r="E4668" s="9">
        <v>1.1045170328575744E-5</v>
      </c>
      <c r="F4668" s="10" t="s">
        <v>31</v>
      </c>
      <c r="G4668" s="10" t="s">
        <v>6</v>
      </c>
    </row>
    <row r="4669" spans="3:7" ht="18" x14ac:dyDescent="0.25">
      <c r="C4669" s="7" t="s">
        <v>2306</v>
      </c>
      <c r="D4669" s="8">
        <v>547</v>
      </c>
      <c r="E4669" s="9">
        <v>1.098492394496533E-5</v>
      </c>
      <c r="F4669" s="10" t="s">
        <v>31</v>
      </c>
      <c r="G4669" s="10" t="s">
        <v>6</v>
      </c>
    </row>
    <row r="4670" spans="3:7" ht="18" x14ac:dyDescent="0.25">
      <c r="C4670" s="7" t="s">
        <v>2308</v>
      </c>
      <c r="D4670" s="8">
        <v>547</v>
      </c>
      <c r="E4670" s="9">
        <v>1.098492394496533E-5</v>
      </c>
      <c r="F4670" s="10" t="s">
        <v>31</v>
      </c>
      <c r="G4670" s="10" t="s">
        <v>6</v>
      </c>
    </row>
    <row r="4671" spans="3:7" ht="18" x14ac:dyDescent="0.25">
      <c r="C4671" s="7" t="s">
        <v>2307</v>
      </c>
      <c r="D4671" s="8">
        <v>547</v>
      </c>
      <c r="E4671" s="9">
        <v>1.098492394496533E-5</v>
      </c>
      <c r="F4671" s="10" t="s">
        <v>31</v>
      </c>
      <c r="G4671" s="10" t="s">
        <v>6</v>
      </c>
    </row>
    <row r="4672" spans="3:7" ht="18" x14ac:dyDescent="0.25">
      <c r="C4672" s="7" t="s">
        <v>6331</v>
      </c>
      <c r="D4672" s="8">
        <v>546</v>
      </c>
      <c r="E4672" s="9">
        <v>1.0964841817095192E-5</v>
      </c>
      <c r="F4672" s="10" t="s">
        <v>31</v>
      </c>
      <c r="G4672" s="10" t="s">
        <v>6</v>
      </c>
    </row>
    <row r="4673" spans="3:7" ht="18" x14ac:dyDescent="0.25">
      <c r="C4673" s="7" t="s">
        <v>2309</v>
      </c>
      <c r="D4673" s="8">
        <v>545</v>
      </c>
      <c r="E4673" s="9">
        <v>1.0944759689225055E-5</v>
      </c>
      <c r="F4673" s="10" t="s">
        <v>31</v>
      </c>
      <c r="G4673" s="10" t="s">
        <v>6</v>
      </c>
    </row>
    <row r="4674" spans="3:7" ht="18" x14ac:dyDescent="0.25">
      <c r="C4674" s="7" t="s">
        <v>741</v>
      </c>
      <c r="D4674" s="8">
        <v>545</v>
      </c>
      <c r="E4674" s="9">
        <v>1.0944759689225055E-5</v>
      </c>
      <c r="F4674" s="10" t="s">
        <v>31</v>
      </c>
      <c r="G4674" s="10" t="s">
        <v>5</v>
      </c>
    </row>
    <row r="4675" spans="3:7" ht="18" x14ac:dyDescent="0.25">
      <c r="C4675" s="7" t="s">
        <v>2310</v>
      </c>
      <c r="D4675" s="8">
        <v>545</v>
      </c>
      <c r="E4675" s="9">
        <v>1.0944759689225055E-5</v>
      </c>
      <c r="F4675" s="10" t="s">
        <v>31</v>
      </c>
      <c r="G4675" s="10" t="s">
        <v>6</v>
      </c>
    </row>
    <row r="4676" spans="3:7" ht="18" x14ac:dyDescent="0.25">
      <c r="C4676" s="7" t="s">
        <v>4255</v>
      </c>
      <c r="D4676" s="8">
        <v>544</v>
      </c>
      <c r="E4676" s="9">
        <v>1.0924677561354917E-5</v>
      </c>
      <c r="F4676" s="10" t="s">
        <v>31</v>
      </c>
      <c r="G4676" s="10" t="s">
        <v>5</v>
      </c>
    </row>
    <row r="4677" spans="3:7" ht="18" x14ac:dyDescent="0.25">
      <c r="C4677" s="7" t="s">
        <v>6332</v>
      </c>
      <c r="D4677" s="8">
        <v>544</v>
      </c>
      <c r="E4677" s="9">
        <v>1.0924677561354917E-5</v>
      </c>
      <c r="F4677" s="10" t="s">
        <v>31</v>
      </c>
      <c r="G4677" s="10" t="s">
        <v>6</v>
      </c>
    </row>
    <row r="4678" spans="3:7" ht="18" x14ac:dyDescent="0.25">
      <c r="C4678" s="7" t="s">
        <v>6333</v>
      </c>
      <c r="D4678" s="8">
        <v>540</v>
      </c>
      <c r="E4678" s="9">
        <v>1.0844349049874367E-5</v>
      </c>
      <c r="F4678" s="10" t="s">
        <v>31</v>
      </c>
      <c r="G4678" s="10" t="s">
        <v>6</v>
      </c>
    </row>
    <row r="4679" spans="3:7" ht="18" x14ac:dyDescent="0.25">
      <c r="C4679" s="7" t="s">
        <v>6334</v>
      </c>
      <c r="D4679" s="8">
        <v>540</v>
      </c>
      <c r="E4679" s="9">
        <v>1.0844349049874367E-5</v>
      </c>
      <c r="F4679" s="10" t="s">
        <v>31</v>
      </c>
      <c r="G4679" s="10" t="s">
        <v>6</v>
      </c>
    </row>
    <row r="4680" spans="3:7" ht="18" x14ac:dyDescent="0.25">
      <c r="C4680" s="7" t="s">
        <v>2312</v>
      </c>
      <c r="D4680" s="8">
        <v>540</v>
      </c>
      <c r="E4680" s="9">
        <v>1.0844349049874367E-5</v>
      </c>
      <c r="F4680" s="10" t="s">
        <v>31</v>
      </c>
      <c r="G4680" s="10" t="s">
        <v>6</v>
      </c>
    </row>
    <row r="4681" spans="3:7" ht="18" x14ac:dyDescent="0.25">
      <c r="C4681" s="7" t="s">
        <v>742</v>
      </c>
      <c r="D4681" s="8">
        <v>540</v>
      </c>
      <c r="E4681" s="9">
        <v>1.0844349049874367E-5</v>
      </c>
      <c r="F4681" s="10" t="s">
        <v>31</v>
      </c>
      <c r="G4681" s="10" t="s">
        <v>5</v>
      </c>
    </row>
    <row r="4682" spans="3:7" ht="18" x14ac:dyDescent="0.25">
      <c r="C4682" s="7" t="s">
        <v>2311</v>
      </c>
      <c r="D4682" s="8">
        <v>540</v>
      </c>
      <c r="E4682" s="9">
        <v>1.0844349049874367E-5</v>
      </c>
      <c r="F4682" s="10" t="s">
        <v>31</v>
      </c>
      <c r="G4682" s="10" t="s">
        <v>6</v>
      </c>
    </row>
    <row r="4683" spans="3:7" ht="18" x14ac:dyDescent="0.25">
      <c r="C4683" s="7" t="s">
        <v>2313</v>
      </c>
      <c r="D4683" s="8">
        <v>540</v>
      </c>
      <c r="E4683" s="9">
        <v>1.0844349049874367E-5</v>
      </c>
      <c r="F4683" s="10" t="s">
        <v>31</v>
      </c>
      <c r="G4683" s="10" t="s">
        <v>6</v>
      </c>
    </row>
    <row r="4684" spans="3:7" ht="18" x14ac:dyDescent="0.25">
      <c r="C4684" s="7" t="s">
        <v>6335</v>
      </c>
      <c r="D4684" s="8">
        <v>538</v>
      </c>
      <c r="E4684" s="9">
        <v>1.0804184794134092E-5</v>
      </c>
      <c r="F4684" s="10" t="s">
        <v>31</v>
      </c>
      <c r="G4684" s="10" t="s">
        <v>6</v>
      </c>
    </row>
    <row r="4685" spans="3:7" ht="18" x14ac:dyDescent="0.25">
      <c r="C4685" s="7" t="s">
        <v>2314</v>
      </c>
      <c r="D4685" s="8">
        <v>538</v>
      </c>
      <c r="E4685" s="9">
        <v>1.0804184794134092E-5</v>
      </c>
      <c r="F4685" s="10" t="s">
        <v>31</v>
      </c>
      <c r="G4685" s="10" t="s">
        <v>6</v>
      </c>
    </row>
    <row r="4686" spans="3:7" ht="18" x14ac:dyDescent="0.25">
      <c r="C4686" s="7" t="s">
        <v>6336</v>
      </c>
      <c r="D4686" s="8">
        <v>537</v>
      </c>
      <c r="E4686" s="9">
        <v>1.0784102666263952E-5</v>
      </c>
      <c r="F4686" s="10" t="s">
        <v>31</v>
      </c>
      <c r="G4686" s="10" t="s">
        <v>6</v>
      </c>
    </row>
    <row r="4687" spans="3:7" ht="18" x14ac:dyDescent="0.25">
      <c r="C4687" s="7" t="s">
        <v>6337</v>
      </c>
      <c r="D4687" s="8">
        <v>535</v>
      </c>
      <c r="E4687" s="9">
        <v>1.0743938410523677E-5</v>
      </c>
      <c r="F4687" s="10" t="s">
        <v>31</v>
      </c>
      <c r="G4687" s="10" t="s">
        <v>6</v>
      </c>
    </row>
    <row r="4688" spans="3:7" ht="18" x14ac:dyDescent="0.25">
      <c r="C4688" s="7" t="s">
        <v>2315</v>
      </c>
      <c r="D4688" s="8">
        <v>535</v>
      </c>
      <c r="E4688" s="9">
        <v>1.0743938410523677E-5</v>
      </c>
      <c r="F4688" s="10" t="s">
        <v>31</v>
      </c>
      <c r="G4688" s="10" t="s">
        <v>6</v>
      </c>
    </row>
    <row r="4689" spans="3:7" ht="18" x14ac:dyDescent="0.25">
      <c r="C4689" s="7" t="s">
        <v>744</v>
      </c>
      <c r="D4689" s="8">
        <v>534</v>
      </c>
      <c r="E4689" s="9">
        <v>1.072385628265354E-5</v>
      </c>
      <c r="F4689" s="10" t="s">
        <v>31</v>
      </c>
      <c r="G4689" s="10" t="s">
        <v>5</v>
      </c>
    </row>
    <row r="4690" spans="3:7" ht="18" x14ac:dyDescent="0.25">
      <c r="C4690" s="7" t="s">
        <v>743</v>
      </c>
      <c r="D4690" s="8">
        <v>534</v>
      </c>
      <c r="E4690" s="9">
        <v>1.072385628265354E-5</v>
      </c>
      <c r="F4690" s="10" t="s">
        <v>31</v>
      </c>
      <c r="G4690" s="10" t="s">
        <v>5</v>
      </c>
    </row>
    <row r="4691" spans="3:7" ht="18" x14ac:dyDescent="0.25">
      <c r="C4691" s="7" t="s">
        <v>6338</v>
      </c>
      <c r="D4691" s="8">
        <v>533</v>
      </c>
      <c r="E4691" s="9">
        <v>1.0703774154783402E-5</v>
      </c>
      <c r="F4691" s="10" t="s">
        <v>31</v>
      </c>
      <c r="G4691" s="10" t="s">
        <v>6</v>
      </c>
    </row>
    <row r="4692" spans="3:7" ht="18" x14ac:dyDescent="0.25">
      <c r="C4692" s="7" t="s">
        <v>2317</v>
      </c>
      <c r="D4692" s="8">
        <v>533</v>
      </c>
      <c r="E4692" s="9">
        <v>1.0703774154783402E-5</v>
      </c>
      <c r="F4692" s="10" t="s">
        <v>31</v>
      </c>
      <c r="G4692" s="10" t="s">
        <v>6</v>
      </c>
    </row>
    <row r="4693" spans="3:7" ht="18" x14ac:dyDescent="0.25">
      <c r="C4693" s="7" t="s">
        <v>2316</v>
      </c>
      <c r="D4693" s="8">
        <v>533</v>
      </c>
      <c r="E4693" s="9">
        <v>1.0703774154783402E-5</v>
      </c>
      <c r="F4693" s="10" t="s">
        <v>31</v>
      </c>
      <c r="G4693" s="10" t="s">
        <v>6</v>
      </c>
    </row>
    <row r="4694" spans="3:7" ht="18" x14ac:dyDescent="0.25">
      <c r="C4694" s="7" t="s">
        <v>2319</v>
      </c>
      <c r="D4694" s="8">
        <v>533</v>
      </c>
      <c r="E4694" s="9">
        <v>1.0703774154783402E-5</v>
      </c>
      <c r="F4694" s="10" t="s">
        <v>31</v>
      </c>
      <c r="G4694" s="10" t="s">
        <v>6</v>
      </c>
    </row>
    <row r="4695" spans="3:7" ht="18" x14ac:dyDescent="0.25">
      <c r="C4695" s="7" t="s">
        <v>2318</v>
      </c>
      <c r="D4695" s="8">
        <v>533</v>
      </c>
      <c r="E4695" s="9">
        <v>1.0703774154783402E-5</v>
      </c>
      <c r="F4695" s="10" t="s">
        <v>31</v>
      </c>
      <c r="G4695" s="10" t="s">
        <v>6</v>
      </c>
    </row>
    <row r="4696" spans="3:7" ht="18" x14ac:dyDescent="0.25">
      <c r="C4696" s="7" t="s">
        <v>6339</v>
      </c>
      <c r="D4696" s="8">
        <v>532</v>
      </c>
      <c r="E4696" s="9">
        <v>1.0683692026913265E-5</v>
      </c>
      <c r="F4696" s="10" t="s">
        <v>31</v>
      </c>
      <c r="G4696" s="10" t="s">
        <v>6</v>
      </c>
    </row>
    <row r="4697" spans="3:7" ht="18" x14ac:dyDescent="0.25">
      <c r="C4697" s="7" t="s">
        <v>2320</v>
      </c>
      <c r="D4697" s="8">
        <v>532</v>
      </c>
      <c r="E4697" s="9">
        <v>1.0683692026913265E-5</v>
      </c>
      <c r="F4697" s="10" t="s">
        <v>31</v>
      </c>
      <c r="G4697" s="10" t="s">
        <v>6</v>
      </c>
    </row>
    <row r="4698" spans="3:7" ht="18" x14ac:dyDescent="0.25">
      <c r="C4698" s="7" t="s">
        <v>6340</v>
      </c>
      <c r="D4698" s="8">
        <v>530</v>
      </c>
      <c r="E4698" s="9">
        <v>1.0643527771172989E-5</v>
      </c>
      <c r="F4698" s="10" t="s">
        <v>31</v>
      </c>
      <c r="G4698" s="10" t="s">
        <v>6</v>
      </c>
    </row>
    <row r="4699" spans="3:7" ht="18" x14ac:dyDescent="0.25">
      <c r="C4699" s="7" t="s">
        <v>6341</v>
      </c>
      <c r="D4699" s="8">
        <v>530</v>
      </c>
      <c r="E4699" s="9">
        <v>1.0643527771172989E-5</v>
      </c>
      <c r="F4699" s="10" t="s">
        <v>31</v>
      </c>
      <c r="G4699" s="10" t="s">
        <v>6</v>
      </c>
    </row>
    <row r="4700" spans="3:7" ht="18" x14ac:dyDescent="0.25">
      <c r="C4700" s="7" t="s">
        <v>6342</v>
      </c>
      <c r="D4700" s="8">
        <v>530</v>
      </c>
      <c r="E4700" s="9">
        <v>1.0643527771172989E-5</v>
      </c>
      <c r="F4700" s="10" t="s">
        <v>31</v>
      </c>
      <c r="G4700" s="10" t="s">
        <v>6</v>
      </c>
    </row>
    <row r="4701" spans="3:7" ht="18" x14ac:dyDescent="0.25">
      <c r="C4701" s="7" t="s">
        <v>2323</v>
      </c>
      <c r="D4701" s="8">
        <v>530</v>
      </c>
      <c r="E4701" s="9">
        <v>1.0643527771172989E-5</v>
      </c>
      <c r="F4701" s="10" t="s">
        <v>31</v>
      </c>
      <c r="G4701" s="10" t="s">
        <v>6</v>
      </c>
    </row>
    <row r="4702" spans="3:7" ht="18" x14ac:dyDescent="0.25">
      <c r="C4702" s="7" t="s">
        <v>2321</v>
      </c>
      <c r="D4702" s="8">
        <v>530</v>
      </c>
      <c r="E4702" s="9">
        <v>1.0643527771172989E-5</v>
      </c>
      <c r="F4702" s="10" t="s">
        <v>31</v>
      </c>
      <c r="G4702" s="10" t="s">
        <v>6</v>
      </c>
    </row>
    <row r="4703" spans="3:7" ht="18" x14ac:dyDescent="0.25">
      <c r="C4703" s="7" t="s">
        <v>2322</v>
      </c>
      <c r="D4703" s="8">
        <v>530</v>
      </c>
      <c r="E4703" s="9">
        <v>1.0643527771172989E-5</v>
      </c>
      <c r="F4703" s="10" t="s">
        <v>31</v>
      </c>
      <c r="G4703" s="10" t="s">
        <v>6</v>
      </c>
    </row>
    <row r="4704" spans="3:7" ht="18" x14ac:dyDescent="0.25">
      <c r="C4704" s="7" t="s">
        <v>6343</v>
      </c>
      <c r="D4704" s="8">
        <v>528</v>
      </c>
      <c r="E4704" s="9">
        <v>1.0603363515432714E-5</v>
      </c>
      <c r="F4704" s="10" t="s">
        <v>31</v>
      </c>
      <c r="G4704" s="10" t="s">
        <v>6</v>
      </c>
    </row>
    <row r="4705" spans="3:7" ht="18" x14ac:dyDescent="0.25">
      <c r="C4705" s="7" t="s">
        <v>6344</v>
      </c>
      <c r="D4705" s="8">
        <v>525</v>
      </c>
      <c r="E4705" s="9">
        <v>1.05431171318223E-5</v>
      </c>
      <c r="F4705" s="10" t="s">
        <v>31</v>
      </c>
      <c r="G4705" s="10" t="s">
        <v>6</v>
      </c>
    </row>
    <row r="4706" spans="3:7" ht="18" x14ac:dyDescent="0.25">
      <c r="C4706" s="7" t="s">
        <v>6345</v>
      </c>
      <c r="D4706" s="8">
        <v>525</v>
      </c>
      <c r="E4706" s="9">
        <v>1.05431171318223E-5</v>
      </c>
      <c r="F4706" s="10" t="s">
        <v>31</v>
      </c>
      <c r="G4706" s="10" t="s">
        <v>6</v>
      </c>
    </row>
    <row r="4707" spans="3:7" ht="18" x14ac:dyDescent="0.25">
      <c r="C4707" s="7" t="s">
        <v>6346</v>
      </c>
      <c r="D4707" s="8">
        <v>525</v>
      </c>
      <c r="E4707" s="9">
        <v>1.05431171318223E-5</v>
      </c>
      <c r="F4707" s="10" t="s">
        <v>31</v>
      </c>
      <c r="G4707" s="10" t="s">
        <v>6</v>
      </c>
    </row>
    <row r="4708" spans="3:7" ht="18" x14ac:dyDescent="0.25">
      <c r="C4708" s="7" t="s">
        <v>6347</v>
      </c>
      <c r="D4708" s="8">
        <v>525</v>
      </c>
      <c r="E4708" s="9">
        <v>1.05431171318223E-5</v>
      </c>
      <c r="F4708" s="10" t="s">
        <v>31</v>
      </c>
      <c r="G4708" s="10" t="s">
        <v>6</v>
      </c>
    </row>
    <row r="4709" spans="3:7" ht="18" x14ac:dyDescent="0.25">
      <c r="C4709" s="7" t="s">
        <v>6348</v>
      </c>
      <c r="D4709" s="8">
        <v>525</v>
      </c>
      <c r="E4709" s="9">
        <v>1.05431171318223E-5</v>
      </c>
      <c r="F4709" s="10" t="s">
        <v>31</v>
      </c>
      <c r="G4709" s="10" t="s">
        <v>6</v>
      </c>
    </row>
    <row r="4710" spans="3:7" ht="18" x14ac:dyDescent="0.25">
      <c r="C4710" s="7" t="s">
        <v>6349</v>
      </c>
      <c r="D4710" s="8">
        <v>525</v>
      </c>
      <c r="E4710" s="9">
        <v>1.05431171318223E-5</v>
      </c>
      <c r="F4710" s="10" t="s">
        <v>31</v>
      </c>
      <c r="G4710" s="10" t="s">
        <v>6</v>
      </c>
    </row>
    <row r="4711" spans="3:7" ht="18" x14ac:dyDescent="0.25">
      <c r="C4711" s="7" t="s">
        <v>2327</v>
      </c>
      <c r="D4711" s="8">
        <v>525</v>
      </c>
      <c r="E4711" s="9">
        <v>1.05431171318223E-5</v>
      </c>
      <c r="F4711" s="10" t="s">
        <v>31</v>
      </c>
      <c r="G4711" s="10" t="s">
        <v>6</v>
      </c>
    </row>
    <row r="4712" spans="3:7" ht="18" x14ac:dyDescent="0.25">
      <c r="C4712" s="7" t="s">
        <v>2325</v>
      </c>
      <c r="D4712" s="8">
        <v>525</v>
      </c>
      <c r="E4712" s="9">
        <v>1.05431171318223E-5</v>
      </c>
      <c r="F4712" s="10" t="s">
        <v>31</v>
      </c>
      <c r="G4712" s="10" t="s">
        <v>6</v>
      </c>
    </row>
    <row r="4713" spans="3:7" ht="18" x14ac:dyDescent="0.25">
      <c r="C4713" s="7" t="s">
        <v>2326</v>
      </c>
      <c r="D4713" s="8">
        <v>525</v>
      </c>
      <c r="E4713" s="9">
        <v>1.05431171318223E-5</v>
      </c>
      <c r="F4713" s="10" t="s">
        <v>31</v>
      </c>
      <c r="G4713" s="10" t="s">
        <v>6</v>
      </c>
    </row>
    <row r="4714" spans="3:7" ht="18" x14ac:dyDescent="0.25">
      <c r="C4714" s="7" t="s">
        <v>2329</v>
      </c>
      <c r="D4714" s="8">
        <v>525</v>
      </c>
      <c r="E4714" s="9">
        <v>1.05431171318223E-5</v>
      </c>
      <c r="F4714" s="10" t="s">
        <v>31</v>
      </c>
      <c r="G4714" s="10" t="s">
        <v>6</v>
      </c>
    </row>
    <row r="4715" spans="3:7" ht="18" x14ac:dyDescent="0.25">
      <c r="C4715" s="7" t="s">
        <v>2328</v>
      </c>
      <c r="D4715" s="8">
        <v>525</v>
      </c>
      <c r="E4715" s="9">
        <v>1.05431171318223E-5</v>
      </c>
      <c r="F4715" s="10" t="s">
        <v>31</v>
      </c>
      <c r="G4715" s="10" t="s">
        <v>6</v>
      </c>
    </row>
    <row r="4716" spans="3:7" ht="18" x14ac:dyDescent="0.25">
      <c r="C4716" s="7" t="s">
        <v>2324</v>
      </c>
      <c r="D4716" s="8">
        <v>525</v>
      </c>
      <c r="E4716" s="9">
        <v>1.05431171318223E-5</v>
      </c>
      <c r="F4716" s="10" t="s">
        <v>31</v>
      </c>
      <c r="G4716" s="10" t="s">
        <v>6</v>
      </c>
    </row>
    <row r="4717" spans="3:7" ht="18" x14ac:dyDescent="0.25">
      <c r="C4717" s="7" t="s">
        <v>2330</v>
      </c>
      <c r="D4717" s="8">
        <v>523</v>
      </c>
      <c r="E4717" s="9">
        <v>1.0502952876082025E-5</v>
      </c>
      <c r="F4717" s="10" t="s">
        <v>31</v>
      </c>
      <c r="G4717" s="10" t="s">
        <v>6</v>
      </c>
    </row>
    <row r="4718" spans="3:7" ht="18" x14ac:dyDescent="0.25">
      <c r="C4718" s="7" t="s">
        <v>6350</v>
      </c>
      <c r="D4718" s="8">
        <v>522</v>
      </c>
      <c r="E4718" s="9">
        <v>1.0482870748211887E-5</v>
      </c>
      <c r="F4718" s="10" t="s">
        <v>31</v>
      </c>
      <c r="G4718" s="10" t="s">
        <v>6</v>
      </c>
    </row>
    <row r="4719" spans="3:7" ht="18" x14ac:dyDescent="0.25">
      <c r="C4719" s="7" t="s">
        <v>745</v>
      </c>
      <c r="D4719" s="8">
        <v>522</v>
      </c>
      <c r="E4719" s="9">
        <v>1.0482870748211887E-5</v>
      </c>
      <c r="F4719" s="10" t="s">
        <v>31</v>
      </c>
      <c r="G4719" s="10" t="s">
        <v>5</v>
      </c>
    </row>
    <row r="4720" spans="3:7" ht="18" x14ac:dyDescent="0.25">
      <c r="C4720" s="7" t="s">
        <v>6351</v>
      </c>
      <c r="D4720" s="8">
        <v>520</v>
      </c>
      <c r="E4720" s="9">
        <v>1.0442706492471612E-5</v>
      </c>
      <c r="F4720" s="10" t="s">
        <v>31</v>
      </c>
      <c r="G4720" s="10" t="s">
        <v>6</v>
      </c>
    </row>
    <row r="4721" spans="3:7" ht="18" x14ac:dyDescent="0.25">
      <c r="C4721" s="7" t="s">
        <v>2331</v>
      </c>
      <c r="D4721" s="8">
        <v>520</v>
      </c>
      <c r="E4721" s="9">
        <v>1.0442706492471612E-5</v>
      </c>
      <c r="F4721" s="10" t="s">
        <v>31</v>
      </c>
      <c r="G4721" s="10" t="s">
        <v>6</v>
      </c>
    </row>
    <row r="4722" spans="3:7" ht="18" x14ac:dyDescent="0.25">
      <c r="C4722" s="7" t="s">
        <v>2333</v>
      </c>
      <c r="D4722" s="8">
        <v>520</v>
      </c>
      <c r="E4722" s="9">
        <v>1.0442706492471612E-5</v>
      </c>
      <c r="F4722" s="10" t="s">
        <v>31</v>
      </c>
      <c r="G4722" s="10" t="s">
        <v>6</v>
      </c>
    </row>
    <row r="4723" spans="3:7" ht="18" x14ac:dyDescent="0.25">
      <c r="C4723" s="7" t="s">
        <v>2332</v>
      </c>
      <c r="D4723" s="8">
        <v>520</v>
      </c>
      <c r="E4723" s="9">
        <v>1.0442706492471612E-5</v>
      </c>
      <c r="F4723" s="10" t="s">
        <v>31</v>
      </c>
      <c r="G4723" s="10" t="s">
        <v>6</v>
      </c>
    </row>
    <row r="4724" spans="3:7" ht="18" x14ac:dyDescent="0.25">
      <c r="C4724" s="7" t="s">
        <v>2334</v>
      </c>
      <c r="D4724" s="8">
        <v>519</v>
      </c>
      <c r="E4724" s="9">
        <v>1.0422624364601475E-5</v>
      </c>
      <c r="F4724" s="10" t="s">
        <v>31</v>
      </c>
      <c r="G4724" s="10" t="s">
        <v>6</v>
      </c>
    </row>
    <row r="4725" spans="3:7" ht="18" x14ac:dyDescent="0.25">
      <c r="C4725" s="7" t="s">
        <v>2335</v>
      </c>
      <c r="D4725" s="8">
        <v>517</v>
      </c>
      <c r="E4725" s="9">
        <v>1.0382460108861199E-5</v>
      </c>
      <c r="F4725" s="10" t="s">
        <v>31</v>
      </c>
      <c r="G4725" s="10" t="s">
        <v>6</v>
      </c>
    </row>
    <row r="4726" spans="3:7" ht="18" x14ac:dyDescent="0.25">
      <c r="C4726" s="7" t="s">
        <v>6352</v>
      </c>
      <c r="D4726" s="8">
        <v>516</v>
      </c>
      <c r="E4726" s="9">
        <v>1.0362377980991062E-5</v>
      </c>
      <c r="F4726" s="10" t="s">
        <v>31</v>
      </c>
      <c r="G4726" s="10" t="s">
        <v>6</v>
      </c>
    </row>
    <row r="4727" spans="3:7" ht="18" x14ac:dyDescent="0.25">
      <c r="C4727" s="7" t="s">
        <v>746</v>
      </c>
      <c r="D4727" s="8">
        <v>516</v>
      </c>
      <c r="E4727" s="9">
        <v>1.0362377980991062E-5</v>
      </c>
      <c r="F4727" s="10" t="s">
        <v>31</v>
      </c>
      <c r="G4727" s="10" t="s">
        <v>5</v>
      </c>
    </row>
    <row r="4728" spans="3:7" ht="18" x14ac:dyDescent="0.25">
      <c r="C4728" s="7" t="s">
        <v>6353</v>
      </c>
      <c r="D4728" s="8">
        <v>515</v>
      </c>
      <c r="E4728" s="9">
        <v>1.0342295853120923E-5</v>
      </c>
      <c r="F4728" s="10" t="s">
        <v>31</v>
      </c>
      <c r="G4728" s="10" t="s">
        <v>6</v>
      </c>
    </row>
    <row r="4729" spans="3:7" ht="18" x14ac:dyDescent="0.25">
      <c r="C4729" s="7" t="s">
        <v>2336</v>
      </c>
      <c r="D4729" s="8">
        <v>515</v>
      </c>
      <c r="E4729" s="9">
        <v>1.0342295853120923E-5</v>
      </c>
      <c r="F4729" s="10" t="s">
        <v>31</v>
      </c>
      <c r="G4729" s="10" t="s">
        <v>6</v>
      </c>
    </row>
    <row r="4730" spans="3:7" ht="18" x14ac:dyDescent="0.25">
      <c r="C4730" s="7" t="s">
        <v>2338</v>
      </c>
      <c r="D4730" s="8">
        <v>515</v>
      </c>
      <c r="E4730" s="9">
        <v>1.0342295853120923E-5</v>
      </c>
      <c r="F4730" s="10" t="s">
        <v>31</v>
      </c>
      <c r="G4730" s="10" t="s">
        <v>6</v>
      </c>
    </row>
    <row r="4731" spans="3:7" ht="18" x14ac:dyDescent="0.25">
      <c r="C4731" s="7" t="s">
        <v>2342</v>
      </c>
      <c r="D4731" s="8">
        <v>515</v>
      </c>
      <c r="E4731" s="9">
        <v>1.0342295853120923E-5</v>
      </c>
      <c r="F4731" s="10" t="s">
        <v>31</v>
      </c>
      <c r="G4731" s="10" t="s">
        <v>6</v>
      </c>
    </row>
    <row r="4732" spans="3:7" ht="18" x14ac:dyDescent="0.25">
      <c r="C4732" s="7" t="s">
        <v>2341</v>
      </c>
      <c r="D4732" s="8">
        <v>515</v>
      </c>
      <c r="E4732" s="9">
        <v>1.0342295853120923E-5</v>
      </c>
      <c r="F4732" s="10" t="s">
        <v>31</v>
      </c>
      <c r="G4732" s="10" t="s">
        <v>6</v>
      </c>
    </row>
    <row r="4733" spans="3:7" ht="18" x14ac:dyDescent="0.25">
      <c r="C4733" s="7" t="s">
        <v>2340</v>
      </c>
      <c r="D4733" s="8">
        <v>515</v>
      </c>
      <c r="E4733" s="9">
        <v>1.0342295853120923E-5</v>
      </c>
      <c r="F4733" s="10" t="s">
        <v>31</v>
      </c>
      <c r="G4733" s="10" t="s">
        <v>6</v>
      </c>
    </row>
    <row r="4734" spans="3:7" ht="18" x14ac:dyDescent="0.25">
      <c r="C4734" s="7" t="s">
        <v>2337</v>
      </c>
      <c r="D4734" s="8">
        <v>515</v>
      </c>
      <c r="E4734" s="9">
        <v>1.0342295853120923E-5</v>
      </c>
      <c r="F4734" s="10" t="s">
        <v>31</v>
      </c>
      <c r="G4734" s="10" t="s">
        <v>6</v>
      </c>
    </row>
    <row r="4735" spans="3:7" ht="18" x14ac:dyDescent="0.25">
      <c r="C4735" s="7" t="s">
        <v>2339</v>
      </c>
      <c r="D4735" s="8">
        <v>515</v>
      </c>
      <c r="E4735" s="9">
        <v>1.0342295853120923E-5</v>
      </c>
      <c r="F4735" s="10" t="s">
        <v>31</v>
      </c>
      <c r="G4735" s="10" t="s">
        <v>6</v>
      </c>
    </row>
    <row r="4736" spans="3:7" ht="18" x14ac:dyDescent="0.25">
      <c r="C4736" s="7" t="s">
        <v>4256</v>
      </c>
      <c r="D4736" s="8">
        <v>514</v>
      </c>
      <c r="E4736" s="9">
        <v>1.0322213725250785E-5</v>
      </c>
      <c r="F4736" s="10" t="s">
        <v>31</v>
      </c>
      <c r="G4736" s="10" t="s">
        <v>5</v>
      </c>
    </row>
    <row r="4737" spans="3:7" ht="18" x14ac:dyDescent="0.25">
      <c r="C4737" s="7" t="s">
        <v>6354</v>
      </c>
      <c r="D4737" s="8">
        <v>513</v>
      </c>
      <c r="E4737" s="9">
        <v>1.0302131597380647E-5</v>
      </c>
      <c r="F4737" s="10" t="s">
        <v>31</v>
      </c>
      <c r="G4737" s="10" t="s">
        <v>6</v>
      </c>
    </row>
    <row r="4738" spans="3:7" ht="18" x14ac:dyDescent="0.25">
      <c r="C4738" s="7" t="s">
        <v>4257</v>
      </c>
      <c r="D4738" s="8">
        <v>513</v>
      </c>
      <c r="E4738" s="9">
        <v>1.0302131597380647E-5</v>
      </c>
      <c r="F4738" s="10" t="s">
        <v>31</v>
      </c>
      <c r="G4738" s="10" t="s">
        <v>5</v>
      </c>
    </row>
    <row r="4739" spans="3:7" ht="18" x14ac:dyDescent="0.25">
      <c r="C4739" s="7" t="s">
        <v>6355</v>
      </c>
      <c r="D4739" s="8">
        <v>512</v>
      </c>
      <c r="E4739" s="9">
        <v>1.028204946951051E-5</v>
      </c>
      <c r="F4739" s="10" t="s">
        <v>31</v>
      </c>
      <c r="G4739" s="10" t="s">
        <v>6</v>
      </c>
    </row>
    <row r="4740" spans="3:7" ht="18" x14ac:dyDescent="0.25">
      <c r="C4740" s="7" t="s">
        <v>6356</v>
      </c>
      <c r="D4740" s="8">
        <v>512</v>
      </c>
      <c r="E4740" s="9">
        <v>1.028204946951051E-5</v>
      </c>
      <c r="F4740" s="10" t="s">
        <v>31</v>
      </c>
      <c r="G4740" s="10" t="s">
        <v>6</v>
      </c>
    </row>
    <row r="4741" spans="3:7" ht="18" x14ac:dyDescent="0.25">
      <c r="C4741" s="7" t="s">
        <v>6357</v>
      </c>
      <c r="D4741" s="8">
        <v>511</v>
      </c>
      <c r="E4741" s="9">
        <v>1.0261967341640372E-5</v>
      </c>
      <c r="F4741" s="10" t="s">
        <v>31</v>
      </c>
      <c r="G4741" s="10" t="s">
        <v>6</v>
      </c>
    </row>
    <row r="4742" spans="3:7" ht="18" x14ac:dyDescent="0.25">
      <c r="C4742" s="7" t="s">
        <v>2346</v>
      </c>
      <c r="D4742" s="8">
        <v>510</v>
      </c>
      <c r="E4742" s="9">
        <v>1.0241885213770235E-5</v>
      </c>
      <c r="F4742" s="10" t="s">
        <v>36</v>
      </c>
      <c r="G4742" s="10" t="s">
        <v>6</v>
      </c>
    </row>
    <row r="4743" spans="3:7" ht="18" x14ac:dyDescent="0.25">
      <c r="C4743" s="7" t="s">
        <v>747</v>
      </c>
      <c r="D4743" s="8">
        <v>510</v>
      </c>
      <c r="E4743" s="9">
        <v>1.0241885213770235E-5</v>
      </c>
      <c r="F4743" s="10" t="s">
        <v>31</v>
      </c>
      <c r="G4743" s="10" t="s">
        <v>5</v>
      </c>
    </row>
    <row r="4744" spans="3:7" ht="18" x14ac:dyDescent="0.25">
      <c r="C4744" s="7" t="s">
        <v>2344</v>
      </c>
      <c r="D4744" s="8">
        <v>510</v>
      </c>
      <c r="E4744" s="9">
        <v>1.0241885213770235E-5</v>
      </c>
      <c r="F4744" s="10" t="s">
        <v>31</v>
      </c>
      <c r="G4744" s="10" t="s">
        <v>6</v>
      </c>
    </row>
    <row r="4745" spans="3:7" ht="18" x14ac:dyDescent="0.25">
      <c r="C4745" s="7" t="s">
        <v>2347</v>
      </c>
      <c r="D4745" s="8">
        <v>510</v>
      </c>
      <c r="E4745" s="9">
        <v>1.0241885213770235E-5</v>
      </c>
      <c r="F4745" s="10" t="s">
        <v>31</v>
      </c>
      <c r="G4745" s="10" t="s">
        <v>6</v>
      </c>
    </row>
    <row r="4746" spans="3:7" ht="18" x14ac:dyDescent="0.25">
      <c r="C4746" s="7" t="s">
        <v>2343</v>
      </c>
      <c r="D4746" s="8">
        <v>510</v>
      </c>
      <c r="E4746" s="9">
        <v>1.0241885213770235E-5</v>
      </c>
      <c r="F4746" s="10" t="s">
        <v>31</v>
      </c>
      <c r="G4746" s="10" t="s">
        <v>6</v>
      </c>
    </row>
    <row r="4747" spans="3:7" ht="18" x14ac:dyDescent="0.25">
      <c r="C4747" s="7" t="s">
        <v>2345</v>
      </c>
      <c r="D4747" s="8">
        <v>510</v>
      </c>
      <c r="E4747" s="9">
        <v>1.0241885213770235E-5</v>
      </c>
      <c r="F4747" s="10" t="s">
        <v>31</v>
      </c>
      <c r="G4747" s="10" t="s">
        <v>6</v>
      </c>
    </row>
    <row r="4748" spans="3:7" ht="18" x14ac:dyDescent="0.25">
      <c r="C4748" s="7" t="s">
        <v>748</v>
      </c>
      <c r="D4748" s="8">
        <v>510</v>
      </c>
      <c r="E4748" s="9">
        <v>1.0241885213770235E-5</v>
      </c>
      <c r="F4748" s="10" t="s">
        <v>9</v>
      </c>
      <c r="G4748" s="10" t="s">
        <v>5</v>
      </c>
    </row>
    <row r="4749" spans="3:7" ht="18" x14ac:dyDescent="0.25">
      <c r="C4749" s="7" t="s">
        <v>6358</v>
      </c>
      <c r="D4749" s="8">
        <v>509</v>
      </c>
      <c r="E4749" s="9">
        <v>1.0221803085900097E-5</v>
      </c>
      <c r="F4749" s="10" t="s">
        <v>31</v>
      </c>
      <c r="G4749" s="10" t="s">
        <v>6</v>
      </c>
    </row>
    <row r="4750" spans="3:7" ht="18" x14ac:dyDescent="0.25">
      <c r="C4750" s="7" t="s">
        <v>749</v>
      </c>
      <c r="D4750" s="8">
        <v>509</v>
      </c>
      <c r="E4750" s="9">
        <v>1.0221803085900097E-5</v>
      </c>
      <c r="F4750" s="10" t="s">
        <v>31</v>
      </c>
      <c r="G4750" s="10" t="s">
        <v>5</v>
      </c>
    </row>
    <row r="4751" spans="3:7" ht="18" x14ac:dyDescent="0.25">
      <c r="C4751" s="7" t="s">
        <v>6359</v>
      </c>
      <c r="D4751" s="8">
        <v>508</v>
      </c>
      <c r="E4751" s="9">
        <v>1.020172095802996E-5</v>
      </c>
      <c r="F4751" s="10" t="s">
        <v>31</v>
      </c>
      <c r="G4751" s="10" t="s">
        <v>6</v>
      </c>
    </row>
    <row r="4752" spans="3:7" ht="18" x14ac:dyDescent="0.25">
      <c r="C4752" s="7" t="s">
        <v>750</v>
      </c>
      <c r="D4752" s="8">
        <v>508</v>
      </c>
      <c r="E4752" s="9">
        <v>1.020172095802996E-5</v>
      </c>
      <c r="F4752" s="10" t="s">
        <v>31</v>
      </c>
      <c r="G4752" s="10" t="s">
        <v>5</v>
      </c>
    </row>
    <row r="4753" spans="3:7" ht="18" x14ac:dyDescent="0.25">
      <c r="C4753" s="7" t="s">
        <v>2349</v>
      </c>
      <c r="D4753" s="8">
        <v>507</v>
      </c>
      <c r="E4753" s="9">
        <v>1.0181638830159822E-5</v>
      </c>
      <c r="F4753" s="10" t="s">
        <v>31</v>
      </c>
      <c r="G4753" s="10" t="s">
        <v>6</v>
      </c>
    </row>
    <row r="4754" spans="3:7" ht="18" x14ac:dyDescent="0.25">
      <c r="C4754" s="7" t="s">
        <v>2348</v>
      </c>
      <c r="D4754" s="8">
        <v>507</v>
      </c>
      <c r="E4754" s="9">
        <v>1.0181638830159822E-5</v>
      </c>
      <c r="F4754" s="10" t="s">
        <v>31</v>
      </c>
      <c r="G4754" s="10" t="s">
        <v>6</v>
      </c>
    </row>
    <row r="4755" spans="3:7" ht="18" x14ac:dyDescent="0.25">
      <c r="C4755" s="7" t="s">
        <v>6360</v>
      </c>
      <c r="D4755" s="8">
        <v>505</v>
      </c>
      <c r="E4755" s="9">
        <v>1.0141474574419547E-5</v>
      </c>
      <c r="F4755" s="10" t="s">
        <v>31</v>
      </c>
      <c r="G4755" s="10" t="s">
        <v>6</v>
      </c>
    </row>
    <row r="4756" spans="3:7" ht="18" x14ac:dyDescent="0.25">
      <c r="C4756" s="7" t="s">
        <v>6361</v>
      </c>
      <c r="D4756" s="8">
        <v>505</v>
      </c>
      <c r="E4756" s="9">
        <v>1.0141474574419547E-5</v>
      </c>
      <c r="F4756" s="10" t="s">
        <v>31</v>
      </c>
      <c r="G4756" s="10" t="s">
        <v>6</v>
      </c>
    </row>
    <row r="4757" spans="3:7" ht="18" x14ac:dyDescent="0.25">
      <c r="C4757" s="7" t="s">
        <v>6362</v>
      </c>
      <c r="D4757" s="8">
        <v>505</v>
      </c>
      <c r="E4757" s="9">
        <v>1.0141474574419547E-5</v>
      </c>
      <c r="F4757" s="10" t="s">
        <v>31</v>
      </c>
      <c r="G4757" s="10" t="s">
        <v>6</v>
      </c>
    </row>
    <row r="4758" spans="3:7" ht="18" x14ac:dyDescent="0.25">
      <c r="C4758" s="7" t="s">
        <v>2351</v>
      </c>
      <c r="D4758" s="8">
        <v>505</v>
      </c>
      <c r="E4758" s="9">
        <v>1.0141474574419547E-5</v>
      </c>
      <c r="F4758" s="10" t="s">
        <v>31</v>
      </c>
      <c r="G4758" s="10" t="s">
        <v>6</v>
      </c>
    </row>
    <row r="4759" spans="3:7" ht="18" x14ac:dyDescent="0.25">
      <c r="C4759" s="7" t="s">
        <v>2350</v>
      </c>
      <c r="D4759" s="8">
        <v>505</v>
      </c>
      <c r="E4759" s="9">
        <v>1.0141474574419547E-5</v>
      </c>
      <c r="F4759" s="10" t="s">
        <v>31</v>
      </c>
      <c r="G4759" s="10" t="s">
        <v>6</v>
      </c>
    </row>
    <row r="4760" spans="3:7" ht="18" x14ac:dyDescent="0.25">
      <c r="C4760" s="7" t="s">
        <v>2352</v>
      </c>
      <c r="D4760" s="8">
        <v>505</v>
      </c>
      <c r="E4760" s="9">
        <v>1.0141474574419547E-5</v>
      </c>
      <c r="F4760" s="10" t="s">
        <v>31</v>
      </c>
      <c r="G4760" s="10" t="s">
        <v>6</v>
      </c>
    </row>
    <row r="4761" spans="3:7" ht="18" x14ac:dyDescent="0.25">
      <c r="C4761" s="7" t="s">
        <v>6363</v>
      </c>
      <c r="D4761" s="8">
        <v>502</v>
      </c>
      <c r="E4761" s="9">
        <v>1.0081228190809133E-5</v>
      </c>
      <c r="F4761" s="10" t="s">
        <v>31</v>
      </c>
      <c r="G4761" s="10" t="s">
        <v>6</v>
      </c>
    </row>
    <row r="4762" spans="3:7" ht="18" x14ac:dyDescent="0.25">
      <c r="C4762" s="7" t="s">
        <v>6364</v>
      </c>
      <c r="D4762" s="8">
        <v>502</v>
      </c>
      <c r="E4762" s="9">
        <v>1.0081228190809133E-5</v>
      </c>
      <c r="F4762" s="10" t="s">
        <v>31</v>
      </c>
      <c r="G4762" s="10" t="s">
        <v>6</v>
      </c>
    </row>
    <row r="4763" spans="3:7" ht="18" x14ac:dyDescent="0.25">
      <c r="C4763" s="7" t="s">
        <v>2353</v>
      </c>
      <c r="D4763" s="8">
        <v>502</v>
      </c>
      <c r="E4763" s="9">
        <v>1.0081228190809133E-5</v>
      </c>
      <c r="F4763" s="10" t="s">
        <v>31</v>
      </c>
      <c r="G4763" s="10" t="s">
        <v>6</v>
      </c>
    </row>
    <row r="4764" spans="3:7" ht="18" x14ac:dyDescent="0.25">
      <c r="C4764" s="7" t="s">
        <v>6365</v>
      </c>
      <c r="D4764" s="8">
        <v>500</v>
      </c>
      <c r="E4764" s="9">
        <v>1.0041063935068857E-5</v>
      </c>
      <c r="F4764" s="10" t="s">
        <v>31</v>
      </c>
      <c r="G4764" s="10" t="s">
        <v>6</v>
      </c>
    </row>
    <row r="4765" spans="3:7" ht="18" x14ac:dyDescent="0.25">
      <c r="C4765" s="7" t="s">
        <v>6366</v>
      </c>
      <c r="D4765" s="8">
        <v>500</v>
      </c>
      <c r="E4765" s="9">
        <v>1.0041063935068857E-5</v>
      </c>
      <c r="F4765" s="10" t="s">
        <v>31</v>
      </c>
      <c r="G4765" s="10" t="s">
        <v>6</v>
      </c>
    </row>
    <row r="4766" spans="3:7" ht="18" x14ac:dyDescent="0.25">
      <c r="C4766" s="7" t="s">
        <v>6367</v>
      </c>
      <c r="D4766" s="8">
        <v>500</v>
      </c>
      <c r="E4766" s="9">
        <v>1.0041063935068857E-5</v>
      </c>
      <c r="F4766" s="10" t="s">
        <v>31</v>
      </c>
      <c r="G4766" s="10" t="s">
        <v>6</v>
      </c>
    </row>
    <row r="4767" spans="3:7" ht="18" x14ac:dyDescent="0.25">
      <c r="C4767" s="7" t="s">
        <v>6368</v>
      </c>
      <c r="D4767" s="8">
        <v>500</v>
      </c>
      <c r="E4767" s="9">
        <v>1.0041063935068857E-5</v>
      </c>
      <c r="F4767" s="10" t="s">
        <v>31</v>
      </c>
      <c r="G4767" s="10" t="s">
        <v>6</v>
      </c>
    </row>
    <row r="4768" spans="3:7" ht="18" x14ac:dyDescent="0.25">
      <c r="C4768" s="7" t="s">
        <v>6369</v>
      </c>
      <c r="D4768" s="8">
        <v>500</v>
      </c>
      <c r="E4768" s="9">
        <v>1.0041063935068857E-5</v>
      </c>
      <c r="F4768" s="10" t="s">
        <v>31</v>
      </c>
      <c r="G4768" s="10" t="s">
        <v>6</v>
      </c>
    </row>
    <row r="4769" spans="3:7" ht="18" x14ac:dyDescent="0.25">
      <c r="C4769" s="7" t="s">
        <v>6370</v>
      </c>
      <c r="D4769" s="8">
        <v>500</v>
      </c>
      <c r="E4769" s="9">
        <v>1.0041063935068857E-5</v>
      </c>
      <c r="F4769" s="10" t="s">
        <v>31</v>
      </c>
      <c r="G4769" s="10" t="s">
        <v>6</v>
      </c>
    </row>
    <row r="4770" spans="3:7" ht="18" x14ac:dyDescent="0.25">
      <c r="C4770" s="7" t="s">
        <v>6371</v>
      </c>
      <c r="D4770" s="8">
        <v>500</v>
      </c>
      <c r="E4770" s="9">
        <v>1.0041063935068857E-5</v>
      </c>
      <c r="F4770" s="10" t="s">
        <v>31</v>
      </c>
      <c r="G4770" s="10" t="s">
        <v>6</v>
      </c>
    </row>
    <row r="4771" spans="3:7" ht="18" x14ac:dyDescent="0.25">
      <c r="C4771" s="7" t="s">
        <v>6372</v>
      </c>
      <c r="D4771" s="8">
        <v>500</v>
      </c>
      <c r="E4771" s="9">
        <v>1.0041063935068857E-5</v>
      </c>
      <c r="F4771" s="10" t="s">
        <v>31</v>
      </c>
      <c r="G4771" s="10" t="s">
        <v>6</v>
      </c>
    </row>
    <row r="4772" spans="3:7" ht="18" x14ac:dyDescent="0.25">
      <c r="C4772" s="7" t="s">
        <v>6373</v>
      </c>
      <c r="D4772" s="8">
        <v>500</v>
      </c>
      <c r="E4772" s="9">
        <v>1.0041063935068857E-5</v>
      </c>
      <c r="F4772" s="10" t="s">
        <v>31</v>
      </c>
      <c r="G4772" s="10" t="s">
        <v>6</v>
      </c>
    </row>
    <row r="4773" spans="3:7" ht="18" x14ac:dyDescent="0.25">
      <c r="C4773" s="7" t="s">
        <v>6374</v>
      </c>
      <c r="D4773" s="8">
        <v>500</v>
      </c>
      <c r="E4773" s="9">
        <v>1.0041063935068857E-5</v>
      </c>
      <c r="F4773" s="10" t="s">
        <v>31</v>
      </c>
      <c r="G4773" s="10" t="s">
        <v>6</v>
      </c>
    </row>
    <row r="4774" spans="3:7" ht="18" x14ac:dyDescent="0.25">
      <c r="C4774" s="7" t="s">
        <v>6375</v>
      </c>
      <c r="D4774" s="8">
        <v>500</v>
      </c>
      <c r="E4774" s="9">
        <v>1.0041063935068857E-5</v>
      </c>
      <c r="F4774" s="10" t="s">
        <v>31</v>
      </c>
      <c r="G4774" s="10" t="s">
        <v>6</v>
      </c>
    </row>
    <row r="4775" spans="3:7" ht="18" x14ac:dyDescent="0.25">
      <c r="C4775" s="7" t="s">
        <v>6376</v>
      </c>
      <c r="D4775" s="8">
        <v>500</v>
      </c>
      <c r="E4775" s="9">
        <v>1.0041063935068857E-5</v>
      </c>
      <c r="F4775" s="10" t="s">
        <v>31</v>
      </c>
      <c r="G4775" s="10" t="s">
        <v>6</v>
      </c>
    </row>
    <row r="4776" spans="3:7" ht="18" x14ac:dyDescent="0.25">
      <c r="C4776" s="7" t="s">
        <v>6377</v>
      </c>
      <c r="D4776" s="8">
        <v>500</v>
      </c>
      <c r="E4776" s="9">
        <v>1.0041063935068857E-5</v>
      </c>
      <c r="F4776" s="10" t="s">
        <v>31</v>
      </c>
      <c r="G4776" s="10" t="s">
        <v>6</v>
      </c>
    </row>
    <row r="4777" spans="3:7" ht="18" x14ac:dyDescent="0.25">
      <c r="C4777" s="7" t="s">
        <v>6378</v>
      </c>
      <c r="D4777" s="8">
        <v>500</v>
      </c>
      <c r="E4777" s="9">
        <v>1.0041063935068857E-5</v>
      </c>
      <c r="F4777" s="10" t="s">
        <v>31</v>
      </c>
      <c r="G4777" s="10" t="s">
        <v>6</v>
      </c>
    </row>
    <row r="4778" spans="3:7" ht="18" x14ac:dyDescent="0.25">
      <c r="C4778" s="7" t="s">
        <v>6379</v>
      </c>
      <c r="D4778" s="8">
        <v>500</v>
      </c>
      <c r="E4778" s="9">
        <v>1.0041063935068857E-5</v>
      </c>
      <c r="F4778" s="10" t="s">
        <v>31</v>
      </c>
      <c r="G4778" s="10" t="s">
        <v>6</v>
      </c>
    </row>
    <row r="4779" spans="3:7" ht="18" x14ac:dyDescent="0.25">
      <c r="C4779" s="7" t="s">
        <v>6380</v>
      </c>
      <c r="D4779" s="8">
        <v>500</v>
      </c>
      <c r="E4779" s="9">
        <v>1.0041063935068857E-5</v>
      </c>
      <c r="F4779" s="10" t="s">
        <v>31</v>
      </c>
      <c r="G4779" s="10" t="s">
        <v>6</v>
      </c>
    </row>
    <row r="4780" spans="3:7" ht="18" x14ac:dyDescent="0.25">
      <c r="C4780" s="7" t="s">
        <v>6398</v>
      </c>
      <c r="D4780" s="8">
        <v>500</v>
      </c>
      <c r="E4780" s="9">
        <v>1.0041063935068857E-5</v>
      </c>
      <c r="F4780" s="10" t="s">
        <v>31</v>
      </c>
      <c r="G4780" s="10" t="s">
        <v>6</v>
      </c>
    </row>
    <row r="4781" spans="3:7" ht="18" x14ac:dyDescent="0.25">
      <c r="C4781" s="7" t="s">
        <v>6382</v>
      </c>
      <c r="D4781" s="8">
        <v>500</v>
      </c>
      <c r="E4781" s="9">
        <v>1.0041063935068857E-5</v>
      </c>
      <c r="F4781" s="10" t="s">
        <v>31</v>
      </c>
      <c r="G4781" s="10" t="s">
        <v>6</v>
      </c>
    </row>
    <row r="4782" spans="3:7" ht="18" x14ac:dyDescent="0.25">
      <c r="C4782" s="7" t="s">
        <v>6383</v>
      </c>
      <c r="D4782" s="8">
        <v>500</v>
      </c>
      <c r="E4782" s="9">
        <v>1.0041063935068857E-5</v>
      </c>
      <c r="F4782" s="10" t="s">
        <v>31</v>
      </c>
      <c r="G4782" s="10" t="s">
        <v>6</v>
      </c>
    </row>
    <row r="4783" spans="3:7" ht="18" x14ac:dyDescent="0.25">
      <c r="C4783" s="7" t="s">
        <v>6384</v>
      </c>
      <c r="D4783" s="8">
        <v>500</v>
      </c>
      <c r="E4783" s="9">
        <v>1.0041063935068857E-5</v>
      </c>
      <c r="F4783" s="10" t="s">
        <v>31</v>
      </c>
      <c r="G4783" s="10" t="s">
        <v>6</v>
      </c>
    </row>
    <row r="4784" spans="3:7" ht="18" x14ac:dyDescent="0.25">
      <c r="C4784" s="7" t="s">
        <v>6385</v>
      </c>
      <c r="D4784" s="8">
        <v>500</v>
      </c>
      <c r="E4784" s="9">
        <v>1.0041063935068857E-5</v>
      </c>
      <c r="F4784" s="10" t="s">
        <v>31</v>
      </c>
      <c r="G4784" s="10" t="s">
        <v>6</v>
      </c>
    </row>
    <row r="4785" spans="3:7" ht="18" x14ac:dyDescent="0.25">
      <c r="C4785" s="7" t="s">
        <v>4258</v>
      </c>
      <c r="D4785" s="8">
        <v>500</v>
      </c>
      <c r="E4785" s="9">
        <v>1.0041063935068857E-5</v>
      </c>
      <c r="F4785" s="10" t="s">
        <v>31</v>
      </c>
      <c r="G4785" s="10" t="s">
        <v>5</v>
      </c>
    </row>
    <row r="4786" spans="3:7" ht="18" x14ac:dyDescent="0.25">
      <c r="C4786" s="7" t="s">
        <v>6386</v>
      </c>
      <c r="D4786" s="8">
        <v>500</v>
      </c>
      <c r="E4786" s="9">
        <v>1.0041063935068857E-5</v>
      </c>
      <c r="F4786" s="10" t="s">
        <v>31</v>
      </c>
      <c r="G4786" s="10" t="s">
        <v>6</v>
      </c>
    </row>
    <row r="4787" spans="3:7" ht="18" x14ac:dyDescent="0.25">
      <c r="C4787" s="7" t="s">
        <v>6387</v>
      </c>
      <c r="D4787" s="8">
        <v>500</v>
      </c>
      <c r="E4787" s="9">
        <v>1.0041063935068857E-5</v>
      </c>
      <c r="F4787" s="10" t="s">
        <v>31</v>
      </c>
      <c r="G4787" s="10" t="s">
        <v>6</v>
      </c>
    </row>
    <row r="4788" spans="3:7" ht="18" x14ac:dyDescent="0.25">
      <c r="C4788" s="7" t="s">
        <v>4261</v>
      </c>
      <c r="D4788" s="8">
        <v>500</v>
      </c>
      <c r="E4788" s="9">
        <v>1.0041063935068857E-5</v>
      </c>
      <c r="F4788" s="10" t="s">
        <v>31</v>
      </c>
      <c r="G4788" s="10" t="s">
        <v>5</v>
      </c>
    </row>
    <row r="4789" spans="3:7" ht="18" x14ac:dyDescent="0.25">
      <c r="C4789" s="7" t="s">
        <v>6388</v>
      </c>
      <c r="D4789" s="8">
        <v>500</v>
      </c>
      <c r="E4789" s="9">
        <v>1.0041063935068857E-5</v>
      </c>
      <c r="F4789" s="10" t="s">
        <v>31</v>
      </c>
      <c r="G4789" s="10" t="s">
        <v>6</v>
      </c>
    </row>
    <row r="4790" spans="3:7" ht="18" x14ac:dyDescent="0.25">
      <c r="C4790" s="7" t="s">
        <v>6389</v>
      </c>
      <c r="D4790" s="8">
        <v>500</v>
      </c>
      <c r="E4790" s="9">
        <v>1.0041063935068857E-5</v>
      </c>
      <c r="F4790" s="10" t="s">
        <v>31</v>
      </c>
      <c r="G4790" s="10" t="s">
        <v>6</v>
      </c>
    </row>
    <row r="4791" spans="3:7" ht="18" x14ac:dyDescent="0.25">
      <c r="C4791" s="7" t="s">
        <v>6390</v>
      </c>
      <c r="D4791" s="8">
        <v>500</v>
      </c>
      <c r="E4791" s="9">
        <v>1.0041063935068857E-5</v>
      </c>
      <c r="F4791" s="10" t="s">
        <v>31</v>
      </c>
      <c r="G4791" s="10" t="s">
        <v>6</v>
      </c>
    </row>
    <row r="4792" spans="3:7" ht="18" x14ac:dyDescent="0.25">
      <c r="C4792" s="7" t="s">
        <v>6391</v>
      </c>
      <c r="D4792" s="8">
        <v>500</v>
      </c>
      <c r="E4792" s="9">
        <v>1.0041063935068857E-5</v>
      </c>
      <c r="F4792" s="10" t="s">
        <v>31</v>
      </c>
      <c r="G4792" s="10" t="s">
        <v>6</v>
      </c>
    </row>
    <row r="4793" spans="3:7" ht="18" x14ac:dyDescent="0.25">
      <c r="C4793" s="7" t="s">
        <v>6392</v>
      </c>
      <c r="D4793" s="8">
        <v>500</v>
      </c>
      <c r="E4793" s="9">
        <v>1.0041063935068857E-5</v>
      </c>
      <c r="F4793" s="10" t="s">
        <v>31</v>
      </c>
      <c r="G4793" s="10" t="s">
        <v>6</v>
      </c>
    </row>
    <row r="4794" spans="3:7" ht="18" x14ac:dyDescent="0.25">
      <c r="C4794" s="7" t="s">
        <v>6393</v>
      </c>
      <c r="D4794" s="8">
        <v>500</v>
      </c>
      <c r="E4794" s="9">
        <v>1.0041063935068857E-5</v>
      </c>
      <c r="F4794" s="10" t="s">
        <v>31</v>
      </c>
      <c r="G4794" s="10" t="s">
        <v>6</v>
      </c>
    </row>
    <row r="4795" spans="3:7" ht="18" x14ac:dyDescent="0.25">
      <c r="C4795" s="7" t="s">
        <v>6394</v>
      </c>
      <c r="D4795" s="8">
        <v>500</v>
      </c>
      <c r="E4795" s="9">
        <v>1.0041063935068857E-5</v>
      </c>
      <c r="F4795" s="10" t="s">
        <v>31</v>
      </c>
      <c r="G4795" s="10" t="s">
        <v>6</v>
      </c>
    </row>
    <row r="4796" spans="3:7" ht="18" x14ac:dyDescent="0.25">
      <c r="C4796" s="7" t="s">
        <v>6395</v>
      </c>
      <c r="D4796" s="8">
        <v>500</v>
      </c>
      <c r="E4796" s="9">
        <v>1.0041063935068857E-5</v>
      </c>
      <c r="F4796" s="10" t="s">
        <v>31</v>
      </c>
      <c r="G4796" s="10" t="s">
        <v>6</v>
      </c>
    </row>
    <row r="4797" spans="3:7" ht="18" x14ac:dyDescent="0.25">
      <c r="C4797" s="7" t="s">
        <v>6396</v>
      </c>
      <c r="D4797" s="8">
        <v>500</v>
      </c>
      <c r="E4797" s="9">
        <v>1.0041063935068857E-5</v>
      </c>
      <c r="F4797" s="10" t="s">
        <v>31</v>
      </c>
      <c r="G4797" s="10" t="s">
        <v>6</v>
      </c>
    </row>
    <row r="4798" spans="3:7" ht="18" x14ac:dyDescent="0.25">
      <c r="C4798" s="7" t="s">
        <v>6397</v>
      </c>
      <c r="D4798" s="8">
        <v>500</v>
      </c>
      <c r="E4798" s="9">
        <v>1.0041063935068857E-5</v>
      </c>
      <c r="F4798" s="10" t="s">
        <v>31</v>
      </c>
      <c r="G4798" s="10" t="s">
        <v>6</v>
      </c>
    </row>
    <row r="4799" spans="3:7" ht="18" x14ac:dyDescent="0.25">
      <c r="C4799" s="7" t="s">
        <v>4259</v>
      </c>
      <c r="D4799" s="8">
        <v>500</v>
      </c>
      <c r="E4799" s="9">
        <v>1.0041063935068857E-5</v>
      </c>
      <c r="F4799" s="10" t="s">
        <v>31</v>
      </c>
      <c r="G4799" s="10" t="s">
        <v>5</v>
      </c>
    </row>
    <row r="4800" spans="3:7" ht="18" x14ac:dyDescent="0.25">
      <c r="C4800" s="7" t="s">
        <v>6430</v>
      </c>
      <c r="D4800" s="8">
        <v>500</v>
      </c>
      <c r="E4800" s="9">
        <v>1.0041063935068857E-5</v>
      </c>
      <c r="F4800" s="10" t="s">
        <v>31</v>
      </c>
      <c r="G4800" s="10" t="s">
        <v>6</v>
      </c>
    </row>
    <row r="4801" spans="3:7" ht="18" x14ac:dyDescent="0.25">
      <c r="C4801" s="7" t="s">
        <v>6399</v>
      </c>
      <c r="D4801" s="8">
        <v>500</v>
      </c>
      <c r="E4801" s="9">
        <v>1.0041063935068857E-5</v>
      </c>
      <c r="F4801" s="10" t="s">
        <v>31</v>
      </c>
      <c r="G4801" s="10" t="s">
        <v>6</v>
      </c>
    </row>
    <row r="4802" spans="3:7" ht="18" x14ac:dyDescent="0.25">
      <c r="C4802" s="7" t="s">
        <v>6400</v>
      </c>
      <c r="D4802" s="8">
        <v>500</v>
      </c>
      <c r="E4802" s="9">
        <v>1.0041063935068857E-5</v>
      </c>
      <c r="F4802" s="10" t="s">
        <v>31</v>
      </c>
      <c r="G4802" s="10" t="s">
        <v>6</v>
      </c>
    </row>
    <row r="4803" spans="3:7" ht="18" x14ac:dyDescent="0.25">
      <c r="C4803" s="7" t="s">
        <v>6401</v>
      </c>
      <c r="D4803" s="8">
        <v>500</v>
      </c>
      <c r="E4803" s="9">
        <v>1.0041063935068857E-5</v>
      </c>
      <c r="F4803" s="10" t="s">
        <v>31</v>
      </c>
      <c r="G4803" s="10" t="s">
        <v>6</v>
      </c>
    </row>
    <row r="4804" spans="3:7" ht="18" x14ac:dyDescent="0.25">
      <c r="C4804" s="7" t="s">
        <v>6402</v>
      </c>
      <c r="D4804" s="8">
        <v>500</v>
      </c>
      <c r="E4804" s="9">
        <v>1.0041063935068857E-5</v>
      </c>
      <c r="F4804" s="10" t="s">
        <v>31</v>
      </c>
      <c r="G4804" s="10" t="s">
        <v>6</v>
      </c>
    </row>
    <row r="4805" spans="3:7" ht="18" x14ac:dyDescent="0.25">
      <c r="C4805" s="7" t="s">
        <v>6403</v>
      </c>
      <c r="D4805" s="8">
        <v>500</v>
      </c>
      <c r="E4805" s="9">
        <v>1.0041063935068857E-5</v>
      </c>
      <c r="F4805" s="10" t="s">
        <v>31</v>
      </c>
      <c r="G4805" s="10" t="s">
        <v>6</v>
      </c>
    </row>
    <row r="4806" spans="3:7" ht="18" x14ac:dyDescent="0.25">
      <c r="C4806" s="7" t="s">
        <v>6404</v>
      </c>
      <c r="D4806" s="8">
        <v>500</v>
      </c>
      <c r="E4806" s="9">
        <v>1.0041063935068857E-5</v>
      </c>
      <c r="F4806" s="10" t="s">
        <v>31</v>
      </c>
      <c r="G4806" s="10" t="s">
        <v>6</v>
      </c>
    </row>
    <row r="4807" spans="3:7" ht="18" x14ac:dyDescent="0.25">
      <c r="C4807" s="7" t="s">
        <v>6405</v>
      </c>
      <c r="D4807" s="8">
        <v>500</v>
      </c>
      <c r="E4807" s="9">
        <v>1.0041063935068857E-5</v>
      </c>
      <c r="F4807" s="10" t="s">
        <v>33</v>
      </c>
      <c r="G4807" s="10" t="s">
        <v>6</v>
      </c>
    </row>
    <row r="4808" spans="3:7" ht="18" x14ac:dyDescent="0.25">
      <c r="C4808" s="7" t="s">
        <v>6406</v>
      </c>
      <c r="D4808" s="8">
        <v>500</v>
      </c>
      <c r="E4808" s="9">
        <v>1.0041063935068857E-5</v>
      </c>
      <c r="F4808" s="10" t="s">
        <v>31</v>
      </c>
      <c r="G4808" s="10" t="s">
        <v>6</v>
      </c>
    </row>
    <row r="4809" spans="3:7" ht="18" x14ac:dyDescent="0.25">
      <c r="C4809" s="7" t="s">
        <v>6407</v>
      </c>
      <c r="D4809" s="8">
        <v>500</v>
      </c>
      <c r="E4809" s="9">
        <v>1.0041063935068857E-5</v>
      </c>
      <c r="F4809" s="10" t="s">
        <v>31</v>
      </c>
      <c r="G4809" s="10" t="s">
        <v>6</v>
      </c>
    </row>
    <row r="4810" spans="3:7" ht="18" x14ac:dyDescent="0.25">
      <c r="C4810" s="7" t="s">
        <v>6408</v>
      </c>
      <c r="D4810" s="8">
        <v>500</v>
      </c>
      <c r="E4810" s="9">
        <v>1.0041063935068857E-5</v>
      </c>
      <c r="F4810" s="10" t="s">
        <v>31</v>
      </c>
      <c r="G4810" s="10" t="s">
        <v>6</v>
      </c>
    </row>
    <row r="4811" spans="3:7" ht="18" x14ac:dyDescent="0.25">
      <c r="C4811" s="7" t="s">
        <v>6409</v>
      </c>
      <c r="D4811" s="8">
        <v>500</v>
      </c>
      <c r="E4811" s="9">
        <v>1.0041063935068857E-5</v>
      </c>
      <c r="F4811" s="10" t="s">
        <v>31</v>
      </c>
      <c r="G4811" s="10" t="s">
        <v>6</v>
      </c>
    </row>
    <row r="4812" spans="3:7" ht="18" x14ac:dyDescent="0.25">
      <c r="C4812" s="7" t="s">
        <v>4260</v>
      </c>
      <c r="D4812" s="8">
        <v>500</v>
      </c>
      <c r="E4812" s="9">
        <v>1.0041063935068857E-5</v>
      </c>
      <c r="F4812" s="10" t="s">
        <v>31</v>
      </c>
      <c r="G4812" s="10" t="s">
        <v>5</v>
      </c>
    </row>
    <row r="4813" spans="3:7" ht="18" x14ac:dyDescent="0.25">
      <c r="C4813" s="7" t="s">
        <v>6410</v>
      </c>
      <c r="D4813" s="8">
        <v>500</v>
      </c>
      <c r="E4813" s="9">
        <v>1.0041063935068857E-5</v>
      </c>
      <c r="F4813" s="10" t="s">
        <v>31</v>
      </c>
      <c r="G4813" s="10" t="s">
        <v>6</v>
      </c>
    </row>
    <row r="4814" spans="3:7" ht="18" x14ac:dyDescent="0.25">
      <c r="C4814" s="7" t="s">
        <v>6411</v>
      </c>
      <c r="D4814" s="8">
        <v>500</v>
      </c>
      <c r="E4814" s="9">
        <v>1.0041063935068857E-5</v>
      </c>
      <c r="F4814" s="10" t="s">
        <v>31</v>
      </c>
      <c r="G4814" s="10" t="s">
        <v>6</v>
      </c>
    </row>
    <row r="4815" spans="3:7" ht="18" x14ac:dyDescent="0.25">
      <c r="C4815" s="7" t="s">
        <v>6412</v>
      </c>
      <c r="D4815" s="8">
        <v>500</v>
      </c>
      <c r="E4815" s="9">
        <v>1.0041063935068857E-5</v>
      </c>
      <c r="F4815" s="10" t="s">
        <v>31</v>
      </c>
      <c r="G4815" s="10" t="s">
        <v>6</v>
      </c>
    </row>
    <row r="4816" spans="3:7" ht="18" x14ac:dyDescent="0.25">
      <c r="C4816" s="7" t="s">
        <v>6413</v>
      </c>
      <c r="D4816" s="8">
        <v>500</v>
      </c>
      <c r="E4816" s="9">
        <v>1.0041063935068857E-5</v>
      </c>
      <c r="F4816" s="10" t="s">
        <v>31</v>
      </c>
      <c r="G4816" s="10" t="s">
        <v>6</v>
      </c>
    </row>
    <row r="4817" spans="3:7" ht="18" x14ac:dyDescent="0.25">
      <c r="C4817" s="7" t="s">
        <v>6414</v>
      </c>
      <c r="D4817" s="8">
        <v>500</v>
      </c>
      <c r="E4817" s="9">
        <v>1.0041063935068857E-5</v>
      </c>
      <c r="F4817" s="10" t="s">
        <v>31</v>
      </c>
      <c r="G4817" s="10" t="s">
        <v>6</v>
      </c>
    </row>
    <row r="4818" spans="3:7" ht="18" x14ac:dyDescent="0.25">
      <c r="C4818" s="7" t="s">
        <v>6415</v>
      </c>
      <c r="D4818" s="8">
        <v>500</v>
      </c>
      <c r="E4818" s="9">
        <v>1.0041063935068857E-5</v>
      </c>
      <c r="F4818" s="10" t="s">
        <v>31</v>
      </c>
      <c r="G4818" s="10" t="s">
        <v>6</v>
      </c>
    </row>
    <row r="4819" spans="3:7" ht="18" x14ac:dyDescent="0.25">
      <c r="C4819" s="7" t="s">
        <v>6416</v>
      </c>
      <c r="D4819" s="8">
        <v>500</v>
      </c>
      <c r="E4819" s="9">
        <v>1.0041063935068857E-5</v>
      </c>
      <c r="F4819" s="10" t="s">
        <v>31</v>
      </c>
      <c r="G4819" s="10" t="s">
        <v>6</v>
      </c>
    </row>
    <row r="4820" spans="3:7" ht="18" x14ac:dyDescent="0.25">
      <c r="C4820" s="7" t="s">
        <v>6417</v>
      </c>
      <c r="D4820" s="8">
        <v>500</v>
      </c>
      <c r="E4820" s="9">
        <v>1.0041063935068857E-5</v>
      </c>
      <c r="F4820" s="10" t="s">
        <v>31</v>
      </c>
      <c r="G4820" s="10" t="s">
        <v>6</v>
      </c>
    </row>
    <row r="4821" spans="3:7" ht="18" x14ac:dyDescent="0.25">
      <c r="C4821" s="7" t="s">
        <v>6418</v>
      </c>
      <c r="D4821" s="8">
        <v>500</v>
      </c>
      <c r="E4821" s="9">
        <v>1.0041063935068857E-5</v>
      </c>
      <c r="F4821" s="10" t="s">
        <v>31</v>
      </c>
      <c r="G4821" s="10" t="s">
        <v>6</v>
      </c>
    </row>
    <row r="4822" spans="3:7" ht="18" x14ac:dyDescent="0.25">
      <c r="C4822" s="7" t="s">
        <v>6419</v>
      </c>
      <c r="D4822" s="8">
        <v>500</v>
      </c>
      <c r="E4822" s="9">
        <v>1.0041063935068857E-5</v>
      </c>
      <c r="F4822" s="10" t="s">
        <v>31</v>
      </c>
      <c r="G4822" s="10" t="s">
        <v>6</v>
      </c>
    </row>
    <row r="4823" spans="3:7" ht="18" x14ac:dyDescent="0.25">
      <c r="C4823" s="7" t="s">
        <v>6420</v>
      </c>
      <c r="D4823" s="8">
        <v>500</v>
      </c>
      <c r="E4823" s="9">
        <v>1.0041063935068857E-5</v>
      </c>
      <c r="F4823" s="10" t="s">
        <v>31</v>
      </c>
      <c r="G4823" s="10" t="s">
        <v>6</v>
      </c>
    </row>
    <row r="4824" spans="3:7" ht="18" x14ac:dyDescent="0.25">
      <c r="C4824" s="7" t="s">
        <v>6421</v>
      </c>
      <c r="D4824" s="8">
        <v>500</v>
      </c>
      <c r="E4824" s="9">
        <v>1.0041063935068857E-5</v>
      </c>
      <c r="F4824" s="10" t="s">
        <v>31</v>
      </c>
      <c r="G4824" s="10" t="s">
        <v>6</v>
      </c>
    </row>
    <row r="4825" spans="3:7" ht="18" x14ac:dyDescent="0.25">
      <c r="C4825" s="7" t="s">
        <v>6422</v>
      </c>
      <c r="D4825" s="8">
        <v>500</v>
      </c>
      <c r="E4825" s="9">
        <v>1.0041063935068857E-5</v>
      </c>
      <c r="F4825" s="10" t="s">
        <v>31</v>
      </c>
      <c r="G4825" s="10" t="s">
        <v>6</v>
      </c>
    </row>
    <row r="4826" spans="3:7" ht="18" x14ac:dyDescent="0.25">
      <c r="C4826" s="7" t="s">
        <v>6423</v>
      </c>
      <c r="D4826" s="8">
        <v>500</v>
      </c>
      <c r="E4826" s="9">
        <v>1.0041063935068857E-5</v>
      </c>
      <c r="F4826" s="10" t="s">
        <v>31</v>
      </c>
      <c r="G4826" s="10" t="s">
        <v>6</v>
      </c>
    </row>
    <row r="4827" spans="3:7" ht="18" x14ac:dyDescent="0.25">
      <c r="C4827" s="7" t="s">
        <v>6424</v>
      </c>
      <c r="D4827" s="8">
        <v>500</v>
      </c>
      <c r="E4827" s="9">
        <v>1.0041063935068857E-5</v>
      </c>
      <c r="F4827" s="10" t="s">
        <v>31</v>
      </c>
      <c r="G4827" s="10" t="s">
        <v>6</v>
      </c>
    </row>
    <row r="4828" spans="3:7" ht="18" x14ac:dyDescent="0.25">
      <c r="C4828" s="7" t="s">
        <v>6425</v>
      </c>
      <c r="D4828" s="8">
        <v>500</v>
      </c>
      <c r="E4828" s="9">
        <v>1.0041063935068857E-5</v>
      </c>
      <c r="F4828" s="10" t="s">
        <v>31</v>
      </c>
      <c r="G4828" s="10" t="s">
        <v>6</v>
      </c>
    </row>
    <row r="4829" spans="3:7" ht="18" x14ac:dyDescent="0.25">
      <c r="C4829" s="7" t="s">
        <v>6426</v>
      </c>
      <c r="D4829" s="8">
        <v>500</v>
      </c>
      <c r="E4829" s="9">
        <v>1.0041063935068857E-5</v>
      </c>
      <c r="F4829" s="10" t="s">
        <v>31</v>
      </c>
      <c r="G4829" s="10" t="s">
        <v>6</v>
      </c>
    </row>
    <row r="4830" spans="3:7" ht="18" x14ac:dyDescent="0.25">
      <c r="C4830" s="7" t="s">
        <v>6427</v>
      </c>
      <c r="D4830" s="8">
        <v>500</v>
      </c>
      <c r="E4830" s="9">
        <v>1.0041063935068857E-5</v>
      </c>
      <c r="F4830" s="10" t="s">
        <v>31</v>
      </c>
      <c r="G4830" s="10" t="s">
        <v>6</v>
      </c>
    </row>
    <row r="4831" spans="3:7" ht="18" x14ac:dyDescent="0.25">
      <c r="C4831" s="7" t="s">
        <v>6428</v>
      </c>
      <c r="D4831" s="8">
        <v>500</v>
      </c>
      <c r="E4831" s="9">
        <v>1.0041063935068857E-5</v>
      </c>
      <c r="F4831" s="10" t="s">
        <v>31</v>
      </c>
      <c r="G4831" s="10" t="s">
        <v>6</v>
      </c>
    </row>
    <row r="4832" spans="3:7" ht="18" x14ac:dyDescent="0.25">
      <c r="C4832" s="7" t="s">
        <v>6429</v>
      </c>
      <c r="D4832" s="8">
        <v>500</v>
      </c>
      <c r="E4832" s="9">
        <v>1.0041063935068857E-5</v>
      </c>
      <c r="F4832" s="10" t="s">
        <v>31</v>
      </c>
      <c r="G4832" s="10" t="s">
        <v>6</v>
      </c>
    </row>
    <row r="4833" spans="3:7" ht="18" x14ac:dyDescent="0.25">
      <c r="C4833" s="7" t="s">
        <v>6381</v>
      </c>
      <c r="D4833" s="8">
        <v>500</v>
      </c>
      <c r="E4833" s="9">
        <v>1.0041063935068857E-5</v>
      </c>
      <c r="F4833" s="10" t="s">
        <v>31</v>
      </c>
      <c r="G4833" s="10" t="s">
        <v>6</v>
      </c>
    </row>
    <row r="4834" spans="3:7" ht="18" x14ac:dyDescent="0.25">
      <c r="C4834" s="7" t="s">
        <v>752</v>
      </c>
      <c r="D4834" s="8">
        <v>500</v>
      </c>
      <c r="E4834" s="9">
        <v>1.0041063935068857E-5</v>
      </c>
      <c r="F4834" s="10" t="s">
        <v>31</v>
      </c>
      <c r="G4834" s="10" t="s">
        <v>5</v>
      </c>
    </row>
    <row r="4835" spans="3:7" ht="18" x14ac:dyDescent="0.25">
      <c r="C4835" s="7" t="s">
        <v>2357</v>
      </c>
      <c r="D4835" s="8">
        <v>500</v>
      </c>
      <c r="E4835" s="9">
        <v>1.0041063935068857E-5</v>
      </c>
      <c r="F4835" s="10" t="s">
        <v>31</v>
      </c>
      <c r="G4835" s="10" t="s">
        <v>6</v>
      </c>
    </row>
    <row r="4836" spans="3:7" ht="18" x14ac:dyDescent="0.25">
      <c r="C4836" s="7" t="s">
        <v>753</v>
      </c>
      <c r="D4836" s="8">
        <v>500</v>
      </c>
      <c r="E4836" s="9">
        <v>1.0041063935068857E-5</v>
      </c>
      <c r="F4836" s="10" t="s">
        <v>31</v>
      </c>
      <c r="G4836" s="10" t="s">
        <v>5</v>
      </c>
    </row>
    <row r="4837" spans="3:7" ht="18" x14ac:dyDescent="0.25">
      <c r="C4837" s="7" t="s">
        <v>2376</v>
      </c>
      <c r="D4837" s="8">
        <v>500</v>
      </c>
      <c r="E4837" s="9">
        <v>1.0041063935068857E-5</v>
      </c>
      <c r="F4837" s="10" t="s">
        <v>31</v>
      </c>
      <c r="G4837" s="10" t="s">
        <v>6</v>
      </c>
    </row>
    <row r="4838" spans="3:7" ht="18" x14ac:dyDescent="0.25">
      <c r="C4838" s="7" t="s">
        <v>2379</v>
      </c>
      <c r="D4838" s="8">
        <v>500</v>
      </c>
      <c r="E4838" s="9">
        <v>1.0041063935068857E-5</v>
      </c>
      <c r="F4838" s="10" t="s">
        <v>31</v>
      </c>
      <c r="G4838" s="10" t="s">
        <v>6</v>
      </c>
    </row>
    <row r="4839" spans="3:7" ht="18" x14ac:dyDescent="0.25">
      <c r="C4839" s="7" t="s">
        <v>2361</v>
      </c>
      <c r="D4839" s="8">
        <v>500</v>
      </c>
      <c r="E4839" s="9">
        <v>1.0041063935068857E-5</v>
      </c>
      <c r="F4839" s="10" t="s">
        <v>31</v>
      </c>
      <c r="G4839" s="10" t="s">
        <v>6</v>
      </c>
    </row>
    <row r="4840" spans="3:7" ht="18" x14ac:dyDescent="0.25">
      <c r="C4840" s="7" t="s">
        <v>2369</v>
      </c>
      <c r="D4840" s="8">
        <v>500</v>
      </c>
      <c r="E4840" s="9">
        <v>1.0041063935068857E-5</v>
      </c>
      <c r="F4840" s="10" t="s">
        <v>31</v>
      </c>
      <c r="G4840" s="10" t="s">
        <v>6</v>
      </c>
    </row>
    <row r="4841" spans="3:7" ht="18" x14ac:dyDescent="0.25">
      <c r="C4841" s="7" t="s">
        <v>2363</v>
      </c>
      <c r="D4841" s="8">
        <v>500</v>
      </c>
      <c r="E4841" s="9">
        <v>1.0041063935068857E-5</v>
      </c>
      <c r="F4841" s="10" t="s">
        <v>31</v>
      </c>
      <c r="G4841" s="10" t="s">
        <v>6</v>
      </c>
    </row>
    <row r="4842" spans="3:7" ht="18" x14ac:dyDescent="0.25">
      <c r="C4842" s="7" t="s">
        <v>754</v>
      </c>
      <c r="D4842" s="8">
        <v>500</v>
      </c>
      <c r="E4842" s="9">
        <v>1.0041063935068857E-5</v>
      </c>
      <c r="F4842" s="10" t="s">
        <v>31</v>
      </c>
      <c r="G4842" s="10" t="s">
        <v>5</v>
      </c>
    </row>
    <row r="4843" spans="3:7" ht="18" x14ac:dyDescent="0.25">
      <c r="C4843" s="7" t="s">
        <v>2365</v>
      </c>
      <c r="D4843" s="8">
        <v>500</v>
      </c>
      <c r="E4843" s="9">
        <v>1.0041063935068857E-5</v>
      </c>
      <c r="F4843" s="10" t="s">
        <v>31</v>
      </c>
      <c r="G4843" s="10" t="s">
        <v>6</v>
      </c>
    </row>
    <row r="4844" spans="3:7" ht="18" x14ac:dyDescent="0.25">
      <c r="C4844" s="7" t="s">
        <v>2374</v>
      </c>
      <c r="D4844" s="8">
        <v>500</v>
      </c>
      <c r="E4844" s="9">
        <v>1.0041063935068857E-5</v>
      </c>
      <c r="F4844" s="10" t="s">
        <v>31</v>
      </c>
      <c r="G4844" s="10" t="s">
        <v>6</v>
      </c>
    </row>
    <row r="4845" spans="3:7" ht="18" x14ac:dyDescent="0.25">
      <c r="C4845" s="7" t="s">
        <v>2367</v>
      </c>
      <c r="D4845" s="8">
        <v>500</v>
      </c>
      <c r="E4845" s="9">
        <v>1.0041063935068857E-5</v>
      </c>
      <c r="F4845" s="10" t="s">
        <v>31</v>
      </c>
      <c r="G4845" s="10" t="s">
        <v>6</v>
      </c>
    </row>
    <row r="4846" spans="3:7" ht="18" x14ac:dyDescent="0.25">
      <c r="C4846" s="7" t="s">
        <v>2354</v>
      </c>
      <c r="D4846" s="8">
        <v>500</v>
      </c>
      <c r="E4846" s="9">
        <v>1.0041063935068857E-5</v>
      </c>
      <c r="F4846" s="10" t="s">
        <v>31</v>
      </c>
      <c r="G4846" s="10" t="s">
        <v>6</v>
      </c>
    </row>
    <row r="4847" spans="3:7" ht="18" x14ac:dyDescent="0.25">
      <c r="C4847" s="7" t="s">
        <v>2368</v>
      </c>
      <c r="D4847" s="8">
        <v>500</v>
      </c>
      <c r="E4847" s="9">
        <v>1.0041063935068857E-5</v>
      </c>
      <c r="F4847" s="10" t="s">
        <v>30</v>
      </c>
      <c r="G4847" s="10" t="s">
        <v>6</v>
      </c>
    </row>
    <row r="4848" spans="3:7" ht="18" x14ac:dyDescent="0.25">
      <c r="C4848" s="7" t="s">
        <v>2360</v>
      </c>
      <c r="D4848" s="8">
        <v>500</v>
      </c>
      <c r="E4848" s="9">
        <v>1.0041063935068857E-5</v>
      </c>
      <c r="F4848" s="10" t="s">
        <v>31</v>
      </c>
      <c r="G4848" s="10" t="s">
        <v>6</v>
      </c>
    </row>
    <row r="4849" spans="3:7" ht="18" x14ac:dyDescent="0.25">
      <c r="C4849" s="7" t="s">
        <v>751</v>
      </c>
      <c r="D4849" s="8">
        <v>500</v>
      </c>
      <c r="E4849" s="9">
        <v>1.0041063935068857E-5</v>
      </c>
      <c r="F4849" s="10" t="s">
        <v>31</v>
      </c>
      <c r="G4849" s="10" t="s">
        <v>5</v>
      </c>
    </row>
    <row r="4850" spans="3:7" ht="18" x14ac:dyDescent="0.25">
      <c r="C4850" s="7" t="s">
        <v>2356</v>
      </c>
      <c r="D4850" s="8">
        <v>500</v>
      </c>
      <c r="E4850" s="9">
        <v>1.0041063935068857E-5</v>
      </c>
      <c r="F4850" s="10" t="s">
        <v>31</v>
      </c>
      <c r="G4850" s="10" t="s">
        <v>6</v>
      </c>
    </row>
    <row r="4851" spans="3:7" ht="18" x14ac:dyDescent="0.25">
      <c r="C4851" s="7" t="s">
        <v>2370</v>
      </c>
      <c r="D4851" s="8">
        <v>500</v>
      </c>
      <c r="E4851" s="9">
        <v>1.0041063935068857E-5</v>
      </c>
      <c r="F4851" s="10" t="s">
        <v>31</v>
      </c>
      <c r="G4851" s="10" t="s">
        <v>6</v>
      </c>
    </row>
    <row r="4852" spans="3:7" ht="18" x14ac:dyDescent="0.25">
      <c r="C4852" s="7" t="s">
        <v>2362</v>
      </c>
      <c r="D4852" s="8">
        <v>500</v>
      </c>
      <c r="E4852" s="9">
        <v>1.0041063935068857E-5</v>
      </c>
      <c r="F4852" s="10" t="s">
        <v>31</v>
      </c>
      <c r="G4852" s="10" t="s">
        <v>6</v>
      </c>
    </row>
    <row r="4853" spans="3:7" ht="18" x14ac:dyDescent="0.25">
      <c r="C4853" s="7" t="s">
        <v>2371</v>
      </c>
      <c r="D4853" s="8">
        <v>500</v>
      </c>
      <c r="E4853" s="9">
        <v>1.0041063935068857E-5</v>
      </c>
      <c r="F4853" s="10" t="s">
        <v>31</v>
      </c>
      <c r="G4853" s="10" t="s">
        <v>6</v>
      </c>
    </row>
    <row r="4854" spans="3:7" ht="18" x14ac:dyDescent="0.25">
      <c r="C4854" s="7" t="s">
        <v>2355</v>
      </c>
      <c r="D4854" s="8">
        <v>500</v>
      </c>
      <c r="E4854" s="9">
        <v>1.0041063935068857E-5</v>
      </c>
      <c r="F4854" s="10" t="s">
        <v>31</v>
      </c>
      <c r="G4854" s="10" t="s">
        <v>6</v>
      </c>
    </row>
    <row r="4855" spans="3:7" ht="18" x14ac:dyDescent="0.25">
      <c r="C4855" s="7" t="s">
        <v>2373</v>
      </c>
      <c r="D4855" s="8">
        <v>500</v>
      </c>
      <c r="E4855" s="9">
        <v>1.0041063935068857E-5</v>
      </c>
      <c r="F4855" s="10" t="s">
        <v>31</v>
      </c>
      <c r="G4855" s="10" t="s">
        <v>6</v>
      </c>
    </row>
    <row r="4856" spans="3:7" ht="18" x14ac:dyDescent="0.25">
      <c r="C4856" s="7" t="s">
        <v>2364</v>
      </c>
      <c r="D4856" s="8">
        <v>500</v>
      </c>
      <c r="E4856" s="9">
        <v>1.0041063935068857E-5</v>
      </c>
      <c r="F4856" s="10" t="s">
        <v>31</v>
      </c>
      <c r="G4856" s="10" t="s">
        <v>6</v>
      </c>
    </row>
    <row r="4857" spans="3:7" ht="18" x14ac:dyDescent="0.25">
      <c r="C4857" s="7" t="s">
        <v>2375</v>
      </c>
      <c r="D4857" s="8">
        <v>500</v>
      </c>
      <c r="E4857" s="9">
        <v>1.0041063935068857E-5</v>
      </c>
      <c r="F4857" s="10" t="s">
        <v>31</v>
      </c>
      <c r="G4857" s="10" t="s">
        <v>6</v>
      </c>
    </row>
    <row r="4858" spans="3:7" ht="18" x14ac:dyDescent="0.25">
      <c r="C4858" s="7" t="s">
        <v>2358</v>
      </c>
      <c r="D4858" s="8">
        <v>500</v>
      </c>
      <c r="E4858" s="9">
        <v>1.0041063935068857E-5</v>
      </c>
      <c r="F4858" s="10" t="s">
        <v>31</v>
      </c>
      <c r="G4858" s="10" t="s">
        <v>6</v>
      </c>
    </row>
    <row r="4859" spans="3:7" ht="18" x14ac:dyDescent="0.25">
      <c r="C4859" s="7" t="s">
        <v>2382</v>
      </c>
      <c r="D4859" s="8">
        <v>500</v>
      </c>
      <c r="E4859" s="9">
        <v>1.0041063935068857E-5</v>
      </c>
      <c r="F4859" s="10" t="s">
        <v>31</v>
      </c>
      <c r="G4859" s="10" t="s">
        <v>6</v>
      </c>
    </row>
    <row r="4860" spans="3:7" ht="18" x14ac:dyDescent="0.25">
      <c r="C4860" s="7" t="s">
        <v>2378</v>
      </c>
      <c r="D4860" s="8">
        <v>500</v>
      </c>
      <c r="E4860" s="9">
        <v>1.0041063935068857E-5</v>
      </c>
      <c r="F4860" s="10" t="s">
        <v>31</v>
      </c>
      <c r="G4860" s="10" t="s">
        <v>6</v>
      </c>
    </row>
    <row r="4861" spans="3:7" ht="18" x14ac:dyDescent="0.25">
      <c r="C4861" s="7" t="s">
        <v>2366</v>
      </c>
      <c r="D4861" s="8">
        <v>500</v>
      </c>
      <c r="E4861" s="9">
        <v>1.0041063935068857E-5</v>
      </c>
      <c r="F4861" s="10" t="s">
        <v>31</v>
      </c>
      <c r="G4861" s="10" t="s">
        <v>6</v>
      </c>
    </row>
    <row r="4862" spans="3:7" ht="18" x14ac:dyDescent="0.25">
      <c r="C4862" s="7" t="s">
        <v>2380</v>
      </c>
      <c r="D4862" s="8">
        <v>500</v>
      </c>
      <c r="E4862" s="9">
        <v>1.0041063935068857E-5</v>
      </c>
      <c r="F4862" s="10" t="s">
        <v>31</v>
      </c>
      <c r="G4862" s="10" t="s">
        <v>6</v>
      </c>
    </row>
    <row r="4863" spans="3:7" ht="18" x14ac:dyDescent="0.25">
      <c r="C4863" s="7" t="s">
        <v>2377</v>
      </c>
      <c r="D4863" s="8">
        <v>500</v>
      </c>
      <c r="E4863" s="9">
        <v>1.0041063935068857E-5</v>
      </c>
      <c r="F4863" s="10" t="s">
        <v>35</v>
      </c>
      <c r="G4863" s="10" t="s">
        <v>6</v>
      </c>
    </row>
    <row r="4864" spans="3:7" ht="18" x14ac:dyDescent="0.25">
      <c r="C4864" s="7" t="s">
        <v>2381</v>
      </c>
      <c r="D4864" s="8">
        <v>500</v>
      </c>
      <c r="E4864" s="9">
        <v>1.0041063935068857E-5</v>
      </c>
      <c r="F4864" s="10" t="s">
        <v>31</v>
      </c>
      <c r="G4864" s="10" t="s">
        <v>6</v>
      </c>
    </row>
    <row r="4865" spans="3:7" ht="18" x14ac:dyDescent="0.25">
      <c r="C4865" s="7" t="s">
        <v>2359</v>
      </c>
      <c r="D4865" s="8">
        <v>500</v>
      </c>
      <c r="E4865" s="9">
        <v>1.0041063935068857E-5</v>
      </c>
      <c r="F4865" s="10" t="s">
        <v>31</v>
      </c>
      <c r="G4865" s="10" t="s">
        <v>6</v>
      </c>
    </row>
    <row r="4866" spans="3:7" ht="18" x14ac:dyDescent="0.25">
      <c r="C4866" s="7" t="s">
        <v>2372</v>
      </c>
      <c r="D4866" s="8">
        <v>500</v>
      </c>
      <c r="E4866" s="9">
        <v>1.0041063935068857E-5</v>
      </c>
      <c r="F4866" s="10" t="s">
        <v>31</v>
      </c>
      <c r="G4866" s="10" t="s">
        <v>6</v>
      </c>
    </row>
    <row r="4867" spans="3:7" ht="18" x14ac:dyDescent="0.25">
      <c r="C4867" s="7" t="s">
        <v>6431</v>
      </c>
      <c r="D4867" s="8">
        <v>497</v>
      </c>
      <c r="E4867" s="9">
        <v>9.9808175514584448E-6</v>
      </c>
      <c r="F4867" s="10" t="s">
        <v>31</v>
      </c>
      <c r="G4867" s="10" t="s">
        <v>6</v>
      </c>
    </row>
    <row r="4868" spans="3:7" ht="18" x14ac:dyDescent="0.25">
      <c r="C4868" s="7" t="s">
        <v>2383</v>
      </c>
      <c r="D4868" s="8">
        <v>497</v>
      </c>
      <c r="E4868" s="9">
        <v>9.9808175514584448E-6</v>
      </c>
      <c r="F4868" s="10" t="s">
        <v>31</v>
      </c>
      <c r="G4868" s="10" t="s">
        <v>6</v>
      </c>
    </row>
    <row r="4869" spans="3:7" ht="18" x14ac:dyDescent="0.25">
      <c r="C4869" s="7" t="s">
        <v>4262</v>
      </c>
      <c r="D4869" s="8">
        <v>496</v>
      </c>
      <c r="E4869" s="9">
        <v>9.9607354235883072E-6</v>
      </c>
      <c r="F4869" s="10" t="s">
        <v>31</v>
      </c>
      <c r="G4869" s="10" t="s">
        <v>5</v>
      </c>
    </row>
    <row r="4870" spans="3:7" ht="18" x14ac:dyDescent="0.25">
      <c r="C4870" s="7" t="s">
        <v>6432</v>
      </c>
      <c r="D4870" s="8">
        <v>496</v>
      </c>
      <c r="E4870" s="9">
        <v>9.9607354235883072E-6</v>
      </c>
      <c r="F4870" s="10" t="s">
        <v>31</v>
      </c>
      <c r="G4870" s="10" t="s">
        <v>6</v>
      </c>
    </row>
    <row r="4871" spans="3:7" ht="18" x14ac:dyDescent="0.25">
      <c r="C4871" s="7" t="s">
        <v>6433</v>
      </c>
      <c r="D4871" s="8">
        <v>495</v>
      </c>
      <c r="E4871" s="9">
        <v>9.9406532957181696E-6</v>
      </c>
      <c r="F4871" s="10" t="s">
        <v>31</v>
      </c>
      <c r="G4871" s="10" t="s">
        <v>6</v>
      </c>
    </row>
    <row r="4872" spans="3:7" ht="18" x14ac:dyDescent="0.25">
      <c r="C4872" s="7" t="s">
        <v>6434</v>
      </c>
      <c r="D4872" s="8">
        <v>495</v>
      </c>
      <c r="E4872" s="9">
        <v>9.9406532957181696E-6</v>
      </c>
      <c r="F4872" s="10" t="s">
        <v>31</v>
      </c>
      <c r="G4872" s="10" t="s">
        <v>6</v>
      </c>
    </row>
    <row r="4873" spans="3:7" ht="18" x14ac:dyDescent="0.25">
      <c r="C4873" s="7" t="s">
        <v>2385</v>
      </c>
      <c r="D4873" s="8">
        <v>495</v>
      </c>
      <c r="E4873" s="9">
        <v>9.9406532957181696E-6</v>
      </c>
      <c r="F4873" s="10" t="s">
        <v>31</v>
      </c>
      <c r="G4873" s="10" t="s">
        <v>6</v>
      </c>
    </row>
    <row r="4874" spans="3:7" ht="18" x14ac:dyDescent="0.25">
      <c r="C4874" s="7" t="s">
        <v>2386</v>
      </c>
      <c r="D4874" s="8">
        <v>495</v>
      </c>
      <c r="E4874" s="9">
        <v>9.9406532957181696E-6</v>
      </c>
      <c r="F4874" s="10" t="s">
        <v>31</v>
      </c>
      <c r="G4874" s="10" t="s">
        <v>6</v>
      </c>
    </row>
    <row r="4875" spans="3:7" ht="18" x14ac:dyDescent="0.25">
      <c r="C4875" s="7" t="s">
        <v>2387</v>
      </c>
      <c r="D4875" s="8">
        <v>495</v>
      </c>
      <c r="E4875" s="9">
        <v>9.9406532957181696E-6</v>
      </c>
      <c r="F4875" s="10" t="s">
        <v>31</v>
      </c>
      <c r="G4875" s="10" t="s">
        <v>6</v>
      </c>
    </row>
    <row r="4876" spans="3:7" ht="18" x14ac:dyDescent="0.25">
      <c r="C4876" s="7" t="s">
        <v>2384</v>
      </c>
      <c r="D4876" s="8">
        <v>495</v>
      </c>
      <c r="E4876" s="9">
        <v>9.9406532957181696E-6</v>
      </c>
      <c r="F4876" s="10" t="s">
        <v>31</v>
      </c>
      <c r="G4876" s="10" t="s">
        <v>6</v>
      </c>
    </row>
    <row r="4877" spans="3:7" ht="18" x14ac:dyDescent="0.25">
      <c r="C4877" s="7" t="s">
        <v>6435</v>
      </c>
      <c r="D4877" s="8">
        <v>494</v>
      </c>
      <c r="E4877" s="9">
        <v>9.9205711678480321E-6</v>
      </c>
      <c r="F4877" s="10" t="s">
        <v>31</v>
      </c>
      <c r="G4877" s="10" t="s">
        <v>6</v>
      </c>
    </row>
    <row r="4878" spans="3:7" ht="18" x14ac:dyDescent="0.25">
      <c r="C4878" s="7" t="s">
        <v>4263</v>
      </c>
      <c r="D4878" s="8">
        <v>493</v>
      </c>
      <c r="E4878" s="9">
        <v>9.9004890399778928E-6</v>
      </c>
      <c r="F4878" s="10" t="s">
        <v>31</v>
      </c>
      <c r="G4878" s="10" t="s">
        <v>5</v>
      </c>
    </row>
    <row r="4879" spans="3:7" ht="18" x14ac:dyDescent="0.25">
      <c r="C4879" s="7" t="s">
        <v>4265</v>
      </c>
      <c r="D4879" s="8">
        <v>492</v>
      </c>
      <c r="E4879" s="9">
        <v>9.8804069121077553E-6</v>
      </c>
      <c r="F4879" s="10" t="s">
        <v>31</v>
      </c>
      <c r="G4879" s="10" t="s">
        <v>5</v>
      </c>
    </row>
    <row r="4880" spans="3:7" ht="18" x14ac:dyDescent="0.25">
      <c r="C4880" s="7" t="s">
        <v>4264</v>
      </c>
      <c r="D4880" s="8">
        <v>492</v>
      </c>
      <c r="E4880" s="9">
        <v>9.8804069121077553E-6</v>
      </c>
      <c r="F4880" s="10" t="s">
        <v>31</v>
      </c>
      <c r="G4880" s="10" t="s">
        <v>5</v>
      </c>
    </row>
    <row r="4881" spans="3:7" ht="18" x14ac:dyDescent="0.25">
      <c r="C4881" s="7" t="s">
        <v>6436</v>
      </c>
      <c r="D4881" s="8">
        <v>491</v>
      </c>
      <c r="E4881" s="9">
        <v>9.8603247842376177E-6</v>
      </c>
      <c r="F4881" s="10" t="s">
        <v>31</v>
      </c>
      <c r="G4881" s="10" t="s">
        <v>6</v>
      </c>
    </row>
    <row r="4882" spans="3:7" ht="18" x14ac:dyDescent="0.25">
      <c r="C4882" s="7" t="s">
        <v>755</v>
      </c>
      <c r="D4882" s="8">
        <v>491</v>
      </c>
      <c r="E4882" s="9">
        <v>9.8603247842376177E-6</v>
      </c>
      <c r="F4882" s="10" t="s">
        <v>31</v>
      </c>
      <c r="G4882" s="10" t="s">
        <v>5</v>
      </c>
    </row>
    <row r="4883" spans="3:7" ht="18" x14ac:dyDescent="0.25">
      <c r="C4883" s="7" t="s">
        <v>2388</v>
      </c>
      <c r="D4883" s="8">
        <v>491</v>
      </c>
      <c r="E4883" s="9">
        <v>9.8603247842376177E-6</v>
      </c>
      <c r="F4883" s="10" t="s">
        <v>31</v>
      </c>
      <c r="G4883" s="10" t="s">
        <v>6</v>
      </c>
    </row>
    <row r="4884" spans="3:7" ht="18" x14ac:dyDescent="0.25">
      <c r="C4884" s="7" t="s">
        <v>6437</v>
      </c>
      <c r="D4884" s="8">
        <v>490</v>
      </c>
      <c r="E4884" s="9">
        <v>9.8402426563674801E-6</v>
      </c>
      <c r="F4884" s="10" t="s">
        <v>31</v>
      </c>
      <c r="G4884" s="10" t="s">
        <v>6</v>
      </c>
    </row>
    <row r="4885" spans="3:7" ht="18" x14ac:dyDescent="0.25">
      <c r="C4885" s="7" t="s">
        <v>2389</v>
      </c>
      <c r="D4885" s="8">
        <v>489</v>
      </c>
      <c r="E4885" s="9">
        <v>9.8201605284973426E-6</v>
      </c>
      <c r="F4885" s="10" t="s">
        <v>31</v>
      </c>
      <c r="G4885" s="10" t="s">
        <v>6</v>
      </c>
    </row>
    <row r="4886" spans="3:7" ht="18" x14ac:dyDescent="0.25">
      <c r="C4886" s="7" t="s">
        <v>6438</v>
      </c>
      <c r="D4886" s="8">
        <v>486</v>
      </c>
      <c r="E4886" s="9">
        <v>9.7599141448869299E-6</v>
      </c>
      <c r="F4886" s="10" t="s">
        <v>31</v>
      </c>
      <c r="G4886" s="10" t="s">
        <v>6</v>
      </c>
    </row>
    <row r="4887" spans="3:7" ht="18" x14ac:dyDescent="0.25">
      <c r="C4887" s="7" t="s">
        <v>6439</v>
      </c>
      <c r="D4887" s="8">
        <v>486</v>
      </c>
      <c r="E4887" s="9">
        <v>9.7599141448869299E-6</v>
      </c>
      <c r="F4887" s="10" t="s">
        <v>31</v>
      </c>
      <c r="G4887" s="10" t="s">
        <v>6</v>
      </c>
    </row>
    <row r="4888" spans="3:7" ht="18" x14ac:dyDescent="0.25">
      <c r="C4888" s="7" t="s">
        <v>6440</v>
      </c>
      <c r="D4888" s="8">
        <v>486</v>
      </c>
      <c r="E4888" s="9">
        <v>9.7599141448869299E-6</v>
      </c>
      <c r="F4888" s="10" t="s">
        <v>31</v>
      </c>
      <c r="G4888" s="10" t="s">
        <v>6</v>
      </c>
    </row>
    <row r="4889" spans="3:7" ht="18" x14ac:dyDescent="0.25">
      <c r="C4889" s="7" t="s">
        <v>756</v>
      </c>
      <c r="D4889" s="8">
        <v>486</v>
      </c>
      <c r="E4889" s="9">
        <v>9.7599141448869299E-6</v>
      </c>
      <c r="F4889" s="10" t="s">
        <v>31</v>
      </c>
      <c r="G4889" s="10" t="s">
        <v>5</v>
      </c>
    </row>
    <row r="4890" spans="3:7" ht="18" x14ac:dyDescent="0.25">
      <c r="C4890" s="7" t="s">
        <v>2390</v>
      </c>
      <c r="D4890" s="8">
        <v>485</v>
      </c>
      <c r="E4890" s="9">
        <v>9.7398320170167923E-6</v>
      </c>
      <c r="F4890" s="10" t="s">
        <v>31</v>
      </c>
      <c r="G4890" s="10" t="s">
        <v>6</v>
      </c>
    </row>
    <row r="4891" spans="3:7" ht="18" x14ac:dyDescent="0.25">
      <c r="C4891" s="7" t="s">
        <v>2391</v>
      </c>
      <c r="D4891" s="8">
        <v>485</v>
      </c>
      <c r="E4891" s="9">
        <v>9.7398320170167923E-6</v>
      </c>
      <c r="F4891" s="10" t="s">
        <v>31</v>
      </c>
      <c r="G4891" s="10" t="s">
        <v>6</v>
      </c>
    </row>
    <row r="4892" spans="3:7" ht="18" x14ac:dyDescent="0.25">
      <c r="C4892" s="7" t="s">
        <v>757</v>
      </c>
      <c r="D4892" s="8">
        <v>483</v>
      </c>
      <c r="E4892" s="9">
        <v>9.6996677612765172E-6</v>
      </c>
      <c r="F4892" s="10" t="s">
        <v>31</v>
      </c>
      <c r="G4892" s="10" t="s">
        <v>5</v>
      </c>
    </row>
    <row r="4893" spans="3:7" ht="18" x14ac:dyDescent="0.25">
      <c r="C4893" s="7" t="s">
        <v>6441</v>
      </c>
      <c r="D4893" s="8">
        <v>480</v>
      </c>
      <c r="E4893" s="9">
        <v>9.6394213776661028E-6</v>
      </c>
      <c r="F4893" s="10" t="s">
        <v>31</v>
      </c>
      <c r="G4893" s="10" t="s">
        <v>6</v>
      </c>
    </row>
    <row r="4894" spans="3:7" ht="18" x14ac:dyDescent="0.25">
      <c r="C4894" s="7" t="s">
        <v>6442</v>
      </c>
      <c r="D4894" s="8">
        <v>480</v>
      </c>
      <c r="E4894" s="9">
        <v>9.6394213776661028E-6</v>
      </c>
      <c r="F4894" s="10" t="s">
        <v>31</v>
      </c>
      <c r="G4894" s="10" t="s">
        <v>6</v>
      </c>
    </row>
    <row r="4895" spans="3:7" ht="18" x14ac:dyDescent="0.25">
      <c r="C4895" s="7" t="s">
        <v>758</v>
      </c>
      <c r="D4895" s="8">
        <v>480</v>
      </c>
      <c r="E4895" s="9">
        <v>9.6394213776661028E-6</v>
      </c>
      <c r="F4895" s="10" t="s">
        <v>31</v>
      </c>
      <c r="G4895" s="10" t="s">
        <v>5</v>
      </c>
    </row>
    <row r="4896" spans="3:7" ht="18" x14ac:dyDescent="0.25">
      <c r="C4896" s="7" t="s">
        <v>2393</v>
      </c>
      <c r="D4896" s="8">
        <v>480</v>
      </c>
      <c r="E4896" s="9">
        <v>9.6394213776661028E-6</v>
      </c>
      <c r="F4896" s="10" t="s">
        <v>31</v>
      </c>
      <c r="G4896" s="10" t="s">
        <v>6</v>
      </c>
    </row>
    <row r="4897" spans="3:7" ht="18" x14ac:dyDescent="0.25">
      <c r="C4897" s="7" t="s">
        <v>2394</v>
      </c>
      <c r="D4897" s="8">
        <v>480</v>
      </c>
      <c r="E4897" s="9">
        <v>9.6394213776661028E-6</v>
      </c>
      <c r="F4897" s="10" t="s">
        <v>31</v>
      </c>
      <c r="G4897" s="10" t="s">
        <v>6</v>
      </c>
    </row>
    <row r="4898" spans="3:7" ht="18" x14ac:dyDescent="0.25">
      <c r="C4898" s="7" t="s">
        <v>2392</v>
      </c>
      <c r="D4898" s="8">
        <v>480</v>
      </c>
      <c r="E4898" s="9">
        <v>9.6394213776661028E-6</v>
      </c>
      <c r="F4898" s="10" t="s">
        <v>31</v>
      </c>
      <c r="G4898" s="10" t="s">
        <v>6</v>
      </c>
    </row>
    <row r="4899" spans="3:7" ht="18" x14ac:dyDescent="0.25">
      <c r="C4899" s="7" t="s">
        <v>2395</v>
      </c>
      <c r="D4899" s="8">
        <v>480</v>
      </c>
      <c r="E4899" s="9">
        <v>9.6394213776661028E-6</v>
      </c>
      <c r="F4899" s="10" t="s">
        <v>31</v>
      </c>
      <c r="G4899" s="10" t="s">
        <v>6</v>
      </c>
    </row>
    <row r="4900" spans="3:7" ht="18" x14ac:dyDescent="0.25">
      <c r="C4900" s="7" t="s">
        <v>4266</v>
      </c>
      <c r="D4900" s="8">
        <v>479</v>
      </c>
      <c r="E4900" s="9">
        <v>9.6193392497959653E-6</v>
      </c>
      <c r="F4900" s="10" t="s">
        <v>31</v>
      </c>
      <c r="G4900" s="10" t="s">
        <v>5</v>
      </c>
    </row>
    <row r="4901" spans="3:7" ht="18" x14ac:dyDescent="0.25">
      <c r="C4901" s="7" t="s">
        <v>2396</v>
      </c>
      <c r="D4901" s="8">
        <v>479</v>
      </c>
      <c r="E4901" s="9">
        <v>9.6193392497959653E-6</v>
      </c>
      <c r="F4901" s="10" t="s">
        <v>31</v>
      </c>
      <c r="G4901" s="10" t="s">
        <v>6</v>
      </c>
    </row>
    <row r="4902" spans="3:7" ht="18" x14ac:dyDescent="0.25">
      <c r="C4902" s="7" t="s">
        <v>6443</v>
      </c>
      <c r="D4902" s="8">
        <v>478</v>
      </c>
      <c r="E4902" s="9">
        <v>9.5992571219258277E-6</v>
      </c>
      <c r="F4902" s="10" t="s">
        <v>31</v>
      </c>
      <c r="G4902" s="10" t="s">
        <v>6</v>
      </c>
    </row>
    <row r="4903" spans="3:7" ht="18" x14ac:dyDescent="0.25">
      <c r="C4903" s="7" t="s">
        <v>4267</v>
      </c>
      <c r="D4903" s="8">
        <v>478</v>
      </c>
      <c r="E4903" s="9">
        <v>9.5992571219258277E-6</v>
      </c>
      <c r="F4903" s="10" t="s">
        <v>31</v>
      </c>
      <c r="G4903" s="10" t="s">
        <v>5</v>
      </c>
    </row>
    <row r="4904" spans="3:7" ht="18" x14ac:dyDescent="0.25">
      <c r="C4904" s="7" t="s">
        <v>6444</v>
      </c>
      <c r="D4904" s="8">
        <v>477</v>
      </c>
      <c r="E4904" s="9">
        <v>9.5791749940556901E-6</v>
      </c>
      <c r="F4904" s="10" t="s">
        <v>31</v>
      </c>
      <c r="G4904" s="10" t="s">
        <v>6</v>
      </c>
    </row>
    <row r="4905" spans="3:7" ht="18" x14ac:dyDescent="0.25">
      <c r="C4905" s="7" t="s">
        <v>6445</v>
      </c>
      <c r="D4905" s="8">
        <v>477</v>
      </c>
      <c r="E4905" s="9">
        <v>9.5791749940556901E-6</v>
      </c>
      <c r="F4905" s="10" t="s">
        <v>31</v>
      </c>
      <c r="G4905" s="10" t="s">
        <v>6</v>
      </c>
    </row>
    <row r="4906" spans="3:7" ht="18" x14ac:dyDescent="0.25">
      <c r="C4906" s="7" t="s">
        <v>4268</v>
      </c>
      <c r="D4906" s="8">
        <v>475</v>
      </c>
      <c r="E4906" s="9">
        <v>9.539010738315415E-6</v>
      </c>
      <c r="F4906" s="10" t="s">
        <v>31</v>
      </c>
      <c r="G4906" s="10" t="s">
        <v>5</v>
      </c>
    </row>
    <row r="4907" spans="3:7" ht="18" x14ac:dyDescent="0.25">
      <c r="C4907" s="7" t="s">
        <v>2397</v>
      </c>
      <c r="D4907" s="8">
        <v>475</v>
      </c>
      <c r="E4907" s="9">
        <v>9.539010738315415E-6</v>
      </c>
      <c r="F4907" s="10" t="s">
        <v>31</v>
      </c>
      <c r="G4907" s="10" t="s">
        <v>6</v>
      </c>
    </row>
    <row r="4908" spans="3:7" ht="18" x14ac:dyDescent="0.25">
      <c r="C4908" s="7" t="s">
        <v>2398</v>
      </c>
      <c r="D4908" s="8">
        <v>475</v>
      </c>
      <c r="E4908" s="9">
        <v>9.539010738315415E-6</v>
      </c>
      <c r="F4908" s="10" t="s">
        <v>31</v>
      </c>
      <c r="G4908" s="10" t="s">
        <v>6</v>
      </c>
    </row>
    <row r="4909" spans="3:7" ht="18" x14ac:dyDescent="0.25">
      <c r="C4909" s="7" t="s">
        <v>759</v>
      </c>
      <c r="D4909" s="8">
        <v>474</v>
      </c>
      <c r="E4909" s="9">
        <v>9.5189286104452774E-6</v>
      </c>
      <c r="F4909" s="10" t="s">
        <v>31</v>
      </c>
      <c r="G4909" s="10" t="s">
        <v>5</v>
      </c>
    </row>
    <row r="4910" spans="3:7" ht="18" x14ac:dyDescent="0.25">
      <c r="C4910" s="7" t="s">
        <v>760</v>
      </c>
      <c r="D4910" s="8">
        <v>474</v>
      </c>
      <c r="E4910" s="9">
        <v>9.5189286104452774E-6</v>
      </c>
      <c r="F4910" s="10" t="s">
        <v>31</v>
      </c>
      <c r="G4910" s="10" t="s">
        <v>5</v>
      </c>
    </row>
    <row r="4911" spans="3:7" ht="18" x14ac:dyDescent="0.25">
      <c r="C4911" s="7" t="s">
        <v>6446</v>
      </c>
      <c r="D4911" s="8">
        <v>473</v>
      </c>
      <c r="E4911" s="9">
        <v>9.4988464825751399E-6</v>
      </c>
      <c r="F4911" s="10" t="s">
        <v>31</v>
      </c>
      <c r="G4911" s="10" t="s">
        <v>6</v>
      </c>
    </row>
    <row r="4912" spans="3:7" ht="18" x14ac:dyDescent="0.25">
      <c r="C4912" s="7" t="s">
        <v>761</v>
      </c>
      <c r="D4912" s="8">
        <v>473</v>
      </c>
      <c r="E4912" s="9">
        <v>9.4988464825751399E-6</v>
      </c>
      <c r="F4912" s="10" t="s">
        <v>31</v>
      </c>
      <c r="G4912" s="10" t="s">
        <v>5</v>
      </c>
    </row>
    <row r="4913" spans="3:7" ht="18" x14ac:dyDescent="0.25">
      <c r="C4913" s="7" t="s">
        <v>762</v>
      </c>
      <c r="D4913" s="8">
        <v>473</v>
      </c>
      <c r="E4913" s="9">
        <v>9.4988464825751399E-6</v>
      </c>
      <c r="F4913" s="10" t="s">
        <v>31</v>
      </c>
      <c r="G4913" s="10" t="s">
        <v>5</v>
      </c>
    </row>
    <row r="4914" spans="3:7" ht="18" x14ac:dyDescent="0.25">
      <c r="C4914" s="7" t="s">
        <v>6447</v>
      </c>
      <c r="D4914" s="8">
        <v>472</v>
      </c>
      <c r="E4914" s="9">
        <v>9.4787643547050023E-6</v>
      </c>
      <c r="F4914" s="10" t="s">
        <v>31</v>
      </c>
      <c r="G4914" s="10" t="s">
        <v>6</v>
      </c>
    </row>
    <row r="4915" spans="3:7" ht="18" x14ac:dyDescent="0.25">
      <c r="C4915" s="7" t="s">
        <v>2399</v>
      </c>
      <c r="D4915" s="8">
        <v>472</v>
      </c>
      <c r="E4915" s="9">
        <v>9.4787643547050023E-6</v>
      </c>
      <c r="F4915" s="10" t="s">
        <v>31</v>
      </c>
      <c r="G4915" s="10" t="s">
        <v>6</v>
      </c>
    </row>
    <row r="4916" spans="3:7" ht="18" x14ac:dyDescent="0.25">
      <c r="C4916" s="7" t="s">
        <v>6448</v>
      </c>
      <c r="D4916" s="8">
        <v>470</v>
      </c>
      <c r="E4916" s="9">
        <v>9.4386000989647255E-6</v>
      </c>
      <c r="F4916" s="10" t="s">
        <v>31</v>
      </c>
      <c r="G4916" s="10" t="s">
        <v>6</v>
      </c>
    </row>
    <row r="4917" spans="3:7" ht="18" x14ac:dyDescent="0.25">
      <c r="C4917" s="7" t="s">
        <v>2404</v>
      </c>
      <c r="D4917" s="8">
        <v>470</v>
      </c>
      <c r="E4917" s="9">
        <v>9.4386000989647255E-6</v>
      </c>
      <c r="F4917" s="10" t="s">
        <v>31</v>
      </c>
      <c r="G4917" s="10" t="s">
        <v>6</v>
      </c>
    </row>
    <row r="4918" spans="3:7" ht="18" x14ac:dyDescent="0.25">
      <c r="C4918" s="7" t="s">
        <v>2401</v>
      </c>
      <c r="D4918" s="8">
        <v>470</v>
      </c>
      <c r="E4918" s="9">
        <v>9.4386000989647255E-6</v>
      </c>
      <c r="F4918" s="10" t="s">
        <v>31</v>
      </c>
      <c r="G4918" s="10" t="s">
        <v>6</v>
      </c>
    </row>
    <row r="4919" spans="3:7" ht="18" x14ac:dyDescent="0.25">
      <c r="C4919" s="7" t="s">
        <v>2402</v>
      </c>
      <c r="D4919" s="8">
        <v>470</v>
      </c>
      <c r="E4919" s="9">
        <v>9.4386000989647255E-6</v>
      </c>
      <c r="F4919" s="10" t="s">
        <v>31</v>
      </c>
      <c r="G4919" s="10" t="s">
        <v>6</v>
      </c>
    </row>
    <row r="4920" spans="3:7" ht="18" x14ac:dyDescent="0.25">
      <c r="C4920" s="7" t="s">
        <v>2400</v>
      </c>
      <c r="D4920" s="8">
        <v>470</v>
      </c>
      <c r="E4920" s="9">
        <v>9.4386000989647255E-6</v>
      </c>
      <c r="F4920" s="10" t="s">
        <v>31</v>
      </c>
      <c r="G4920" s="10" t="s">
        <v>6</v>
      </c>
    </row>
    <row r="4921" spans="3:7" ht="18" x14ac:dyDescent="0.25">
      <c r="C4921" s="7" t="s">
        <v>2403</v>
      </c>
      <c r="D4921" s="8">
        <v>470</v>
      </c>
      <c r="E4921" s="9">
        <v>9.4386000989647255E-6</v>
      </c>
      <c r="F4921" s="10" t="s">
        <v>31</v>
      </c>
      <c r="G4921" s="10" t="s">
        <v>6</v>
      </c>
    </row>
    <row r="4922" spans="3:7" ht="18" x14ac:dyDescent="0.25">
      <c r="C4922" s="7" t="s">
        <v>6449</v>
      </c>
      <c r="D4922" s="8">
        <v>469</v>
      </c>
      <c r="E4922" s="9">
        <v>9.4185179710945879E-6</v>
      </c>
      <c r="F4922" s="10" t="s">
        <v>31</v>
      </c>
      <c r="G4922" s="10" t="s">
        <v>6</v>
      </c>
    </row>
    <row r="4923" spans="3:7" ht="18" x14ac:dyDescent="0.25">
      <c r="C4923" s="7" t="s">
        <v>764</v>
      </c>
      <c r="D4923" s="8">
        <v>469</v>
      </c>
      <c r="E4923" s="9">
        <v>9.4185179710945879E-6</v>
      </c>
      <c r="F4923" s="10" t="s">
        <v>31</v>
      </c>
      <c r="G4923" s="10" t="s">
        <v>5</v>
      </c>
    </row>
    <row r="4924" spans="3:7" ht="18" x14ac:dyDescent="0.25">
      <c r="C4924" s="7" t="s">
        <v>763</v>
      </c>
      <c r="D4924" s="8">
        <v>469</v>
      </c>
      <c r="E4924" s="9">
        <v>9.4185179710945879E-6</v>
      </c>
      <c r="F4924" s="10" t="s">
        <v>31</v>
      </c>
      <c r="G4924" s="10" t="s">
        <v>5</v>
      </c>
    </row>
    <row r="4925" spans="3:7" ht="18" x14ac:dyDescent="0.25">
      <c r="C4925" s="7" t="s">
        <v>6450</v>
      </c>
      <c r="D4925" s="8">
        <v>467</v>
      </c>
      <c r="E4925" s="9">
        <v>9.3783537153543128E-6</v>
      </c>
      <c r="F4925" s="10" t="s">
        <v>31</v>
      </c>
      <c r="G4925" s="10" t="s">
        <v>6</v>
      </c>
    </row>
    <row r="4926" spans="3:7" ht="18" x14ac:dyDescent="0.25">
      <c r="C4926" s="7" t="s">
        <v>766</v>
      </c>
      <c r="D4926" s="8">
        <v>467</v>
      </c>
      <c r="E4926" s="9">
        <v>9.3783537153543128E-6</v>
      </c>
      <c r="F4926" s="10" t="s">
        <v>31</v>
      </c>
      <c r="G4926" s="10" t="s">
        <v>5</v>
      </c>
    </row>
    <row r="4927" spans="3:7" ht="18" x14ac:dyDescent="0.25">
      <c r="C4927" s="7" t="s">
        <v>765</v>
      </c>
      <c r="D4927" s="8">
        <v>467</v>
      </c>
      <c r="E4927" s="9">
        <v>9.3783537153543128E-6</v>
      </c>
      <c r="F4927" s="10" t="s">
        <v>31</v>
      </c>
      <c r="G4927" s="10" t="s">
        <v>5</v>
      </c>
    </row>
    <row r="4928" spans="3:7" ht="18" x14ac:dyDescent="0.25">
      <c r="C4928" s="7" t="s">
        <v>6451</v>
      </c>
      <c r="D4928" s="8">
        <v>465</v>
      </c>
      <c r="E4928" s="9">
        <v>9.3381894596140377E-6</v>
      </c>
      <c r="F4928" s="10" t="s">
        <v>31</v>
      </c>
      <c r="G4928" s="10" t="s">
        <v>6</v>
      </c>
    </row>
    <row r="4929" spans="3:7" ht="18" x14ac:dyDescent="0.25">
      <c r="C4929" s="7" t="s">
        <v>6452</v>
      </c>
      <c r="D4929" s="8">
        <v>465</v>
      </c>
      <c r="E4929" s="9">
        <v>9.3381894596140377E-6</v>
      </c>
      <c r="F4929" s="10" t="s">
        <v>31</v>
      </c>
      <c r="G4929" s="10" t="s">
        <v>6</v>
      </c>
    </row>
    <row r="4930" spans="3:7" ht="18" x14ac:dyDescent="0.25">
      <c r="C4930" s="7" t="s">
        <v>2405</v>
      </c>
      <c r="D4930" s="8">
        <v>465</v>
      </c>
      <c r="E4930" s="9">
        <v>9.3381894596140377E-6</v>
      </c>
      <c r="F4930" s="10" t="s">
        <v>31</v>
      </c>
      <c r="G4930" s="10" t="s">
        <v>6</v>
      </c>
    </row>
    <row r="4931" spans="3:7" ht="18" x14ac:dyDescent="0.25">
      <c r="C4931" s="7" t="s">
        <v>2406</v>
      </c>
      <c r="D4931" s="8">
        <v>465</v>
      </c>
      <c r="E4931" s="9">
        <v>9.3381894596140377E-6</v>
      </c>
      <c r="F4931" s="10" t="s">
        <v>31</v>
      </c>
      <c r="G4931" s="10" t="s">
        <v>6</v>
      </c>
    </row>
    <row r="4932" spans="3:7" ht="18" x14ac:dyDescent="0.25">
      <c r="C4932" s="7" t="s">
        <v>6453</v>
      </c>
      <c r="D4932" s="8">
        <v>464</v>
      </c>
      <c r="E4932" s="9">
        <v>9.3181073317439001E-6</v>
      </c>
      <c r="F4932" s="10" t="s">
        <v>31</v>
      </c>
      <c r="G4932" s="10" t="s">
        <v>6</v>
      </c>
    </row>
    <row r="4933" spans="3:7" ht="18" x14ac:dyDescent="0.25">
      <c r="C4933" s="7" t="s">
        <v>6454</v>
      </c>
      <c r="D4933" s="8">
        <v>464</v>
      </c>
      <c r="E4933" s="9">
        <v>9.3181073317439001E-6</v>
      </c>
      <c r="F4933" s="10" t="s">
        <v>31</v>
      </c>
      <c r="G4933" s="10" t="s">
        <v>6</v>
      </c>
    </row>
    <row r="4934" spans="3:7" ht="18" x14ac:dyDescent="0.25">
      <c r="C4934" s="7" t="s">
        <v>2407</v>
      </c>
      <c r="D4934" s="8">
        <v>464</v>
      </c>
      <c r="E4934" s="9">
        <v>9.3181073317439001E-6</v>
      </c>
      <c r="F4934" s="10" t="s">
        <v>31</v>
      </c>
      <c r="G4934" s="10" t="s">
        <v>6</v>
      </c>
    </row>
    <row r="4935" spans="3:7" ht="18" x14ac:dyDescent="0.25">
      <c r="C4935" s="7" t="s">
        <v>768</v>
      </c>
      <c r="D4935" s="8">
        <v>464</v>
      </c>
      <c r="E4935" s="9">
        <v>9.3181073317439001E-6</v>
      </c>
      <c r="F4935" s="10" t="s">
        <v>31</v>
      </c>
      <c r="G4935" s="10" t="s">
        <v>5</v>
      </c>
    </row>
    <row r="4936" spans="3:7" ht="18" x14ac:dyDescent="0.25">
      <c r="C4936" s="7" t="s">
        <v>767</v>
      </c>
      <c r="D4936" s="8">
        <v>464</v>
      </c>
      <c r="E4936" s="9">
        <v>9.3181073317439001E-6</v>
      </c>
      <c r="F4936" s="10" t="s">
        <v>31</v>
      </c>
      <c r="G4936" s="10" t="s">
        <v>5</v>
      </c>
    </row>
    <row r="4937" spans="3:7" ht="18" x14ac:dyDescent="0.25">
      <c r="C4937" s="7" t="s">
        <v>2408</v>
      </c>
      <c r="D4937" s="8">
        <v>464</v>
      </c>
      <c r="E4937" s="9">
        <v>9.3181073317439001E-6</v>
      </c>
      <c r="F4937" s="10" t="s">
        <v>31</v>
      </c>
      <c r="G4937" s="10" t="s">
        <v>6</v>
      </c>
    </row>
    <row r="4938" spans="3:7" ht="18" x14ac:dyDescent="0.25">
      <c r="C4938" s="7" t="s">
        <v>6455</v>
      </c>
      <c r="D4938" s="8">
        <v>463</v>
      </c>
      <c r="E4938" s="9">
        <v>9.2980252038737626E-6</v>
      </c>
      <c r="F4938" s="10" t="s">
        <v>31</v>
      </c>
      <c r="G4938" s="10" t="s">
        <v>6</v>
      </c>
    </row>
    <row r="4939" spans="3:7" ht="18" x14ac:dyDescent="0.25">
      <c r="C4939" s="7" t="s">
        <v>6456</v>
      </c>
      <c r="D4939" s="8">
        <v>463</v>
      </c>
      <c r="E4939" s="9">
        <v>9.2980252038737626E-6</v>
      </c>
      <c r="F4939" s="10" t="s">
        <v>31</v>
      </c>
      <c r="G4939" s="10" t="s">
        <v>6</v>
      </c>
    </row>
    <row r="4940" spans="3:7" ht="18" x14ac:dyDescent="0.25">
      <c r="C4940" s="7" t="s">
        <v>6457</v>
      </c>
      <c r="D4940" s="8">
        <v>463</v>
      </c>
      <c r="E4940" s="9">
        <v>9.2980252038737626E-6</v>
      </c>
      <c r="F4940" s="10" t="s">
        <v>31</v>
      </c>
      <c r="G4940" s="10" t="s">
        <v>6</v>
      </c>
    </row>
    <row r="4941" spans="3:7" ht="18" x14ac:dyDescent="0.25">
      <c r="C4941" s="7" t="s">
        <v>769</v>
      </c>
      <c r="D4941" s="8">
        <v>461</v>
      </c>
      <c r="E4941" s="9">
        <v>9.2578609481334874E-6</v>
      </c>
      <c r="F4941" s="10" t="s">
        <v>31</v>
      </c>
      <c r="G4941" s="10" t="s">
        <v>5</v>
      </c>
    </row>
    <row r="4942" spans="3:7" ht="18" x14ac:dyDescent="0.25">
      <c r="C4942" s="7" t="s">
        <v>6458</v>
      </c>
      <c r="D4942" s="8">
        <v>460</v>
      </c>
      <c r="E4942" s="9">
        <v>9.2377788202633482E-6</v>
      </c>
      <c r="F4942" s="10" t="s">
        <v>31</v>
      </c>
      <c r="G4942" s="10" t="s">
        <v>6</v>
      </c>
    </row>
    <row r="4943" spans="3:7" ht="18" x14ac:dyDescent="0.25">
      <c r="C4943" s="7" t="s">
        <v>6459</v>
      </c>
      <c r="D4943" s="8">
        <v>460</v>
      </c>
      <c r="E4943" s="9">
        <v>9.2377788202633482E-6</v>
      </c>
      <c r="F4943" s="10" t="s">
        <v>31</v>
      </c>
      <c r="G4943" s="10" t="s">
        <v>6</v>
      </c>
    </row>
    <row r="4944" spans="3:7" ht="18" x14ac:dyDescent="0.25">
      <c r="C4944" s="7" t="s">
        <v>6460</v>
      </c>
      <c r="D4944" s="8">
        <v>460</v>
      </c>
      <c r="E4944" s="9">
        <v>9.2377788202633482E-6</v>
      </c>
      <c r="F4944" s="10" t="s">
        <v>31</v>
      </c>
      <c r="G4944" s="10" t="s">
        <v>6</v>
      </c>
    </row>
    <row r="4945" spans="3:7" ht="18" x14ac:dyDescent="0.25">
      <c r="C4945" s="7" t="s">
        <v>2409</v>
      </c>
      <c r="D4945" s="8">
        <v>460</v>
      </c>
      <c r="E4945" s="9">
        <v>9.2377788202633482E-6</v>
      </c>
      <c r="F4945" s="10" t="s">
        <v>31</v>
      </c>
      <c r="G4945" s="10" t="s">
        <v>6</v>
      </c>
    </row>
    <row r="4946" spans="3:7" ht="18" x14ac:dyDescent="0.25">
      <c r="C4946" s="7" t="s">
        <v>2412</v>
      </c>
      <c r="D4946" s="8">
        <v>460</v>
      </c>
      <c r="E4946" s="9">
        <v>9.2377788202633482E-6</v>
      </c>
      <c r="F4946" s="10" t="s">
        <v>31</v>
      </c>
      <c r="G4946" s="10" t="s">
        <v>6</v>
      </c>
    </row>
    <row r="4947" spans="3:7" ht="18" x14ac:dyDescent="0.25">
      <c r="C4947" s="7" t="s">
        <v>2415</v>
      </c>
      <c r="D4947" s="8">
        <v>460</v>
      </c>
      <c r="E4947" s="9">
        <v>9.2377788202633482E-6</v>
      </c>
      <c r="F4947" s="10" t="s">
        <v>31</v>
      </c>
      <c r="G4947" s="10" t="s">
        <v>6</v>
      </c>
    </row>
    <row r="4948" spans="3:7" ht="18" x14ac:dyDescent="0.25">
      <c r="C4948" s="7" t="s">
        <v>2411</v>
      </c>
      <c r="D4948" s="8">
        <v>460</v>
      </c>
      <c r="E4948" s="9">
        <v>9.2377788202633482E-6</v>
      </c>
      <c r="F4948" s="10" t="s">
        <v>31</v>
      </c>
      <c r="G4948" s="10" t="s">
        <v>6</v>
      </c>
    </row>
    <row r="4949" spans="3:7" ht="18" x14ac:dyDescent="0.25">
      <c r="C4949" s="7" t="s">
        <v>770</v>
      </c>
      <c r="D4949" s="8">
        <v>460</v>
      </c>
      <c r="E4949" s="9">
        <v>9.2377788202633482E-6</v>
      </c>
      <c r="F4949" s="10" t="s">
        <v>31</v>
      </c>
      <c r="G4949" s="10" t="s">
        <v>5</v>
      </c>
    </row>
    <row r="4950" spans="3:7" ht="18" x14ac:dyDescent="0.25">
      <c r="C4950" s="7" t="s">
        <v>2410</v>
      </c>
      <c r="D4950" s="8">
        <v>460</v>
      </c>
      <c r="E4950" s="9">
        <v>9.2377788202633482E-6</v>
      </c>
      <c r="F4950" s="10" t="s">
        <v>31</v>
      </c>
      <c r="G4950" s="10" t="s">
        <v>6</v>
      </c>
    </row>
    <row r="4951" spans="3:7" ht="18" x14ac:dyDescent="0.25">
      <c r="C4951" s="7" t="s">
        <v>2414</v>
      </c>
      <c r="D4951" s="8">
        <v>460</v>
      </c>
      <c r="E4951" s="9">
        <v>9.2377788202633482E-6</v>
      </c>
      <c r="F4951" s="10" t="s">
        <v>31</v>
      </c>
      <c r="G4951" s="10" t="s">
        <v>6</v>
      </c>
    </row>
    <row r="4952" spans="3:7" ht="18" x14ac:dyDescent="0.25">
      <c r="C4952" s="7" t="s">
        <v>2413</v>
      </c>
      <c r="D4952" s="8">
        <v>460</v>
      </c>
      <c r="E4952" s="9">
        <v>9.2377788202633482E-6</v>
      </c>
      <c r="F4952" s="10" t="s">
        <v>31</v>
      </c>
      <c r="G4952" s="10" t="s">
        <v>6</v>
      </c>
    </row>
    <row r="4953" spans="3:7" ht="18" x14ac:dyDescent="0.25">
      <c r="C4953" s="7" t="s">
        <v>6461</v>
      </c>
      <c r="D4953" s="8">
        <v>458</v>
      </c>
      <c r="E4953" s="9">
        <v>9.1976145645230731E-6</v>
      </c>
      <c r="F4953" s="10" t="s">
        <v>31</v>
      </c>
      <c r="G4953" s="10" t="s">
        <v>6</v>
      </c>
    </row>
    <row r="4954" spans="3:7" ht="18" x14ac:dyDescent="0.25">
      <c r="C4954" s="7" t="s">
        <v>6462</v>
      </c>
      <c r="D4954" s="8">
        <v>458</v>
      </c>
      <c r="E4954" s="9">
        <v>9.1976145645230731E-6</v>
      </c>
      <c r="F4954" s="10" t="s">
        <v>31</v>
      </c>
      <c r="G4954" s="10" t="s">
        <v>6</v>
      </c>
    </row>
    <row r="4955" spans="3:7" ht="18" x14ac:dyDescent="0.25">
      <c r="C4955" s="7" t="s">
        <v>771</v>
      </c>
      <c r="D4955" s="8">
        <v>458</v>
      </c>
      <c r="E4955" s="9">
        <v>9.1976145645230731E-6</v>
      </c>
      <c r="F4955" s="10" t="s">
        <v>31</v>
      </c>
      <c r="G4955" s="10" t="s">
        <v>5</v>
      </c>
    </row>
    <row r="4956" spans="3:7" ht="18" x14ac:dyDescent="0.25">
      <c r="C4956" s="7" t="s">
        <v>6463</v>
      </c>
      <c r="D4956" s="8">
        <v>455</v>
      </c>
      <c r="E4956" s="9">
        <v>9.1373681809126604E-6</v>
      </c>
      <c r="F4956" s="10" t="s">
        <v>31</v>
      </c>
      <c r="G4956" s="10" t="s">
        <v>6</v>
      </c>
    </row>
    <row r="4957" spans="3:7" ht="18" x14ac:dyDescent="0.25">
      <c r="C4957" s="7" t="s">
        <v>6464</v>
      </c>
      <c r="D4957" s="8">
        <v>455</v>
      </c>
      <c r="E4957" s="9">
        <v>9.1373681809126604E-6</v>
      </c>
      <c r="F4957" s="10" t="s">
        <v>31</v>
      </c>
      <c r="G4957" s="10" t="s">
        <v>6</v>
      </c>
    </row>
    <row r="4958" spans="3:7" ht="18" x14ac:dyDescent="0.25">
      <c r="C4958" s="7" t="s">
        <v>6465</v>
      </c>
      <c r="D4958" s="8">
        <v>455</v>
      </c>
      <c r="E4958" s="9">
        <v>9.1373681809126604E-6</v>
      </c>
      <c r="F4958" s="10" t="s">
        <v>31</v>
      </c>
      <c r="G4958" s="10" t="s">
        <v>6</v>
      </c>
    </row>
    <row r="4959" spans="3:7" ht="18" x14ac:dyDescent="0.25">
      <c r="C4959" s="7" t="s">
        <v>6466</v>
      </c>
      <c r="D4959" s="8">
        <v>455</v>
      </c>
      <c r="E4959" s="9">
        <v>9.1373681809126604E-6</v>
      </c>
      <c r="F4959" s="10" t="s">
        <v>31</v>
      </c>
      <c r="G4959" s="10" t="s">
        <v>6</v>
      </c>
    </row>
    <row r="4960" spans="3:7" ht="18" x14ac:dyDescent="0.25">
      <c r="C4960" s="7" t="s">
        <v>6467</v>
      </c>
      <c r="D4960" s="8">
        <v>455</v>
      </c>
      <c r="E4960" s="9">
        <v>9.1373681809126604E-6</v>
      </c>
      <c r="F4960" s="10" t="s">
        <v>31</v>
      </c>
      <c r="G4960" s="10" t="s">
        <v>6</v>
      </c>
    </row>
    <row r="4961" spans="3:7" ht="18" x14ac:dyDescent="0.25">
      <c r="C4961" s="7" t="s">
        <v>2417</v>
      </c>
      <c r="D4961" s="8">
        <v>455</v>
      </c>
      <c r="E4961" s="9">
        <v>9.1373681809126604E-6</v>
      </c>
      <c r="F4961" s="10" t="s">
        <v>31</v>
      </c>
      <c r="G4961" s="10" t="s">
        <v>6</v>
      </c>
    </row>
    <row r="4962" spans="3:7" ht="18" x14ac:dyDescent="0.25">
      <c r="C4962" s="7" t="s">
        <v>2418</v>
      </c>
      <c r="D4962" s="8">
        <v>455</v>
      </c>
      <c r="E4962" s="9">
        <v>9.1373681809126604E-6</v>
      </c>
      <c r="F4962" s="10" t="s">
        <v>31</v>
      </c>
      <c r="G4962" s="10" t="s">
        <v>6</v>
      </c>
    </row>
    <row r="4963" spans="3:7" ht="18" x14ac:dyDescent="0.25">
      <c r="C4963" s="7" t="s">
        <v>2416</v>
      </c>
      <c r="D4963" s="8">
        <v>455</v>
      </c>
      <c r="E4963" s="9">
        <v>9.1373681809126604E-6</v>
      </c>
      <c r="F4963" s="10" t="s">
        <v>31</v>
      </c>
      <c r="G4963" s="10" t="s">
        <v>6</v>
      </c>
    </row>
    <row r="4964" spans="3:7" ht="18" x14ac:dyDescent="0.25">
      <c r="C4964" s="7" t="s">
        <v>2419</v>
      </c>
      <c r="D4964" s="8">
        <v>455</v>
      </c>
      <c r="E4964" s="9">
        <v>9.1373681809126604E-6</v>
      </c>
      <c r="F4964" s="10" t="s">
        <v>31</v>
      </c>
      <c r="G4964" s="10" t="s">
        <v>6</v>
      </c>
    </row>
    <row r="4965" spans="3:7" ht="18" x14ac:dyDescent="0.25">
      <c r="C4965" s="7" t="s">
        <v>6468</v>
      </c>
      <c r="D4965" s="8">
        <v>454</v>
      </c>
      <c r="E4965" s="9">
        <v>9.1172860530425228E-6</v>
      </c>
      <c r="F4965" s="10" t="s">
        <v>31</v>
      </c>
      <c r="G4965" s="10" t="s">
        <v>6</v>
      </c>
    </row>
    <row r="4966" spans="3:7" ht="18" x14ac:dyDescent="0.25">
      <c r="C4966" s="7" t="s">
        <v>6469</v>
      </c>
      <c r="D4966" s="8">
        <v>454</v>
      </c>
      <c r="E4966" s="9">
        <v>9.1172860530425228E-6</v>
      </c>
      <c r="F4966" s="10" t="s">
        <v>31</v>
      </c>
      <c r="G4966" s="10" t="s">
        <v>6</v>
      </c>
    </row>
    <row r="4967" spans="3:7" ht="18" x14ac:dyDescent="0.25">
      <c r="C4967" s="7" t="s">
        <v>2420</v>
      </c>
      <c r="D4967" s="8">
        <v>452</v>
      </c>
      <c r="E4967" s="9">
        <v>9.0771217973022477E-6</v>
      </c>
      <c r="F4967" s="10" t="s">
        <v>31</v>
      </c>
      <c r="G4967" s="10" t="s">
        <v>6</v>
      </c>
    </row>
    <row r="4968" spans="3:7" ht="18" x14ac:dyDescent="0.25">
      <c r="C4968" s="7" t="s">
        <v>6470</v>
      </c>
      <c r="D4968" s="8">
        <v>451</v>
      </c>
      <c r="E4968" s="9">
        <v>9.0570396694321101E-6</v>
      </c>
      <c r="F4968" s="10" t="s">
        <v>31</v>
      </c>
      <c r="G4968" s="10" t="s">
        <v>6</v>
      </c>
    </row>
    <row r="4969" spans="3:7" ht="18" x14ac:dyDescent="0.25">
      <c r="C4969" s="7" t="s">
        <v>6471</v>
      </c>
      <c r="D4969" s="8">
        <v>450</v>
      </c>
      <c r="E4969" s="9">
        <v>9.0369575415619726E-6</v>
      </c>
      <c r="F4969" s="10" t="s">
        <v>31</v>
      </c>
      <c r="G4969" s="10" t="s">
        <v>6</v>
      </c>
    </row>
    <row r="4970" spans="3:7" ht="18" x14ac:dyDescent="0.25">
      <c r="C4970" s="7" t="s">
        <v>6472</v>
      </c>
      <c r="D4970" s="8">
        <v>450</v>
      </c>
      <c r="E4970" s="9">
        <v>9.0369575415619726E-6</v>
      </c>
      <c r="F4970" s="10" t="s">
        <v>31</v>
      </c>
      <c r="G4970" s="10" t="s">
        <v>6</v>
      </c>
    </row>
    <row r="4971" spans="3:7" ht="18" x14ac:dyDescent="0.25">
      <c r="C4971" s="7" t="s">
        <v>6473</v>
      </c>
      <c r="D4971" s="8">
        <v>450</v>
      </c>
      <c r="E4971" s="9">
        <v>9.0369575415619726E-6</v>
      </c>
      <c r="F4971" s="10" t="s">
        <v>31</v>
      </c>
      <c r="G4971" s="10" t="s">
        <v>6</v>
      </c>
    </row>
    <row r="4972" spans="3:7" ht="18" x14ac:dyDescent="0.25">
      <c r="C4972" s="7" t="s">
        <v>6474</v>
      </c>
      <c r="D4972" s="8">
        <v>450</v>
      </c>
      <c r="E4972" s="9">
        <v>9.0369575415619726E-6</v>
      </c>
      <c r="F4972" s="10" t="s">
        <v>31</v>
      </c>
      <c r="G4972" s="10" t="s">
        <v>6</v>
      </c>
    </row>
    <row r="4973" spans="3:7" ht="18" x14ac:dyDescent="0.25">
      <c r="C4973" s="7" t="s">
        <v>4269</v>
      </c>
      <c r="D4973" s="8">
        <v>450</v>
      </c>
      <c r="E4973" s="9">
        <v>9.0369575415619726E-6</v>
      </c>
      <c r="F4973" s="10" t="s">
        <v>31</v>
      </c>
      <c r="G4973" s="10" t="s">
        <v>5</v>
      </c>
    </row>
    <row r="4974" spans="3:7" ht="18" x14ac:dyDescent="0.25">
      <c r="C4974" s="7" t="s">
        <v>6475</v>
      </c>
      <c r="D4974" s="8">
        <v>450</v>
      </c>
      <c r="E4974" s="9">
        <v>9.0369575415619726E-6</v>
      </c>
      <c r="F4974" s="10" t="s">
        <v>31</v>
      </c>
      <c r="G4974" s="10" t="s">
        <v>6</v>
      </c>
    </row>
    <row r="4975" spans="3:7" ht="18" x14ac:dyDescent="0.25">
      <c r="C4975" s="7" t="s">
        <v>6476</v>
      </c>
      <c r="D4975" s="8">
        <v>450</v>
      </c>
      <c r="E4975" s="9">
        <v>9.0369575415619726E-6</v>
      </c>
      <c r="F4975" s="10" t="s">
        <v>31</v>
      </c>
      <c r="G4975" s="10" t="s">
        <v>6</v>
      </c>
    </row>
    <row r="4976" spans="3:7" ht="18" x14ac:dyDescent="0.25">
      <c r="C4976" s="7" t="s">
        <v>6477</v>
      </c>
      <c r="D4976" s="8">
        <v>450</v>
      </c>
      <c r="E4976" s="9">
        <v>9.0369575415619726E-6</v>
      </c>
      <c r="F4976" s="10" t="s">
        <v>31</v>
      </c>
      <c r="G4976" s="10" t="s">
        <v>6</v>
      </c>
    </row>
    <row r="4977" spans="3:7" ht="18" x14ac:dyDescent="0.25">
      <c r="C4977" s="7" t="s">
        <v>6478</v>
      </c>
      <c r="D4977" s="8">
        <v>450</v>
      </c>
      <c r="E4977" s="9">
        <v>9.0369575415619726E-6</v>
      </c>
      <c r="F4977" s="10" t="s">
        <v>31</v>
      </c>
      <c r="G4977" s="10" t="s">
        <v>6</v>
      </c>
    </row>
    <row r="4978" spans="3:7" ht="18" x14ac:dyDescent="0.25">
      <c r="C4978" s="7" t="s">
        <v>6479</v>
      </c>
      <c r="D4978" s="8">
        <v>450</v>
      </c>
      <c r="E4978" s="9">
        <v>9.0369575415619726E-6</v>
      </c>
      <c r="F4978" s="10" t="s">
        <v>31</v>
      </c>
      <c r="G4978" s="10" t="s">
        <v>6</v>
      </c>
    </row>
    <row r="4979" spans="3:7" ht="18" x14ac:dyDescent="0.25">
      <c r="C4979" s="7" t="s">
        <v>6480</v>
      </c>
      <c r="D4979" s="8">
        <v>450</v>
      </c>
      <c r="E4979" s="9">
        <v>9.0369575415619726E-6</v>
      </c>
      <c r="F4979" s="10" t="s">
        <v>31</v>
      </c>
      <c r="G4979" s="10" t="s">
        <v>6</v>
      </c>
    </row>
    <row r="4980" spans="3:7" ht="18" x14ac:dyDescent="0.25">
      <c r="C4980" s="7" t="s">
        <v>6481</v>
      </c>
      <c r="D4980" s="8">
        <v>450</v>
      </c>
      <c r="E4980" s="9">
        <v>9.0369575415619726E-6</v>
      </c>
      <c r="F4980" s="10" t="s">
        <v>31</v>
      </c>
      <c r="G4980" s="10" t="s">
        <v>6</v>
      </c>
    </row>
    <row r="4981" spans="3:7" ht="18" x14ac:dyDescent="0.25">
      <c r="C4981" s="7" t="s">
        <v>6482</v>
      </c>
      <c r="D4981" s="8">
        <v>450</v>
      </c>
      <c r="E4981" s="9">
        <v>9.0369575415619726E-6</v>
      </c>
      <c r="F4981" s="10" t="s">
        <v>31</v>
      </c>
      <c r="G4981" s="10" t="s">
        <v>6</v>
      </c>
    </row>
    <row r="4982" spans="3:7" ht="18" x14ac:dyDescent="0.25">
      <c r="C4982" s="7" t="s">
        <v>2424</v>
      </c>
      <c r="D4982" s="8">
        <v>450</v>
      </c>
      <c r="E4982" s="9">
        <v>9.0369575415619726E-6</v>
      </c>
      <c r="F4982" s="10" t="s">
        <v>31</v>
      </c>
      <c r="G4982" s="10" t="s">
        <v>6</v>
      </c>
    </row>
    <row r="4983" spans="3:7" ht="18" x14ac:dyDescent="0.25">
      <c r="C4983" s="7" t="s">
        <v>2422</v>
      </c>
      <c r="D4983" s="8">
        <v>450</v>
      </c>
      <c r="E4983" s="9">
        <v>9.0369575415619726E-6</v>
      </c>
      <c r="F4983" s="10" t="s">
        <v>31</v>
      </c>
      <c r="G4983" s="10" t="s">
        <v>6</v>
      </c>
    </row>
    <row r="4984" spans="3:7" ht="18" x14ac:dyDescent="0.25">
      <c r="C4984" s="7" t="s">
        <v>2425</v>
      </c>
      <c r="D4984" s="8">
        <v>450</v>
      </c>
      <c r="E4984" s="9">
        <v>9.0369575415619726E-6</v>
      </c>
      <c r="F4984" s="10" t="s">
        <v>31</v>
      </c>
      <c r="G4984" s="10" t="s">
        <v>6</v>
      </c>
    </row>
    <row r="4985" spans="3:7" ht="18" x14ac:dyDescent="0.25">
      <c r="C4985" s="7" t="s">
        <v>2431</v>
      </c>
      <c r="D4985" s="8">
        <v>450</v>
      </c>
      <c r="E4985" s="9">
        <v>9.0369575415619726E-6</v>
      </c>
      <c r="F4985" s="10" t="s">
        <v>31</v>
      </c>
      <c r="G4985" s="10" t="s">
        <v>6</v>
      </c>
    </row>
    <row r="4986" spans="3:7" ht="18" x14ac:dyDescent="0.25">
      <c r="C4986" s="7" t="s">
        <v>2430</v>
      </c>
      <c r="D4986" s="8">
        <v>450</v>
      </c>
      <c r="E4986" s="9">
        <v>9.0369575415619726E-6</v>
      </c>
      <c r="F4986" s="10" t="s">
        <v>31</v>
      </c>
      <c r="G4986" s="10" t="s">
        <v>6</v>
      </c>
    </row>
    <row r="4987" spans="3:7" ht="18" x14ac:dyDescent="0.25">
      <c r="C4987" s="7" t="s">
        <v>2426</v>
      </c>
      <c r="D4987" s="8">
        <v>450</v>
      </c>
      <c r="E4987" s="9">
        <v>9.0369575415619726E-6</v>
      </c>
      <c r="F4987" s="10" t="s">
        <v>31</v>
      </c>
      <c r="G4987" s="10" t="s">
        <v>6</v>
      </c>
    </row>
    <row r="4988" spans="3:7" ht="18" x14ac:dyDescent="0.25">
      <c r="C4988" s="7" t="s">
        <v>2428</v>
      </c>
      <c r="D4988" s="8">
        <v>450</v>
      </c>
      <c r="E4988" s="9">
        <v>9.0369575415619726E-6</v>
      </c>
      <c r="F4988" s="10" t="s">
        <v>31</v>
      </c>
      <c r="G4988" s="10" t="s">
        <v>6</v>
      </c>
    </row>
    <row r="4989" spans="3:7" ht="18" x14ac:dyDescent="0.25">
      <c r="C4989" s="7" t="s">
        <v>2427</v>
      </c>
      <c r="D4989" s="8">
        <v>450</v>
      </c>
      <c r="E4989" s="9">
        <v>9.0369575415619726E-6</v>
      </c>
      <c r="F4989" s="10" t="s">
        <v>31</v>
      </c>
      <c r="G4989" s="10" t="s">
        <v>6</v>
      </c>
    </row>
    <row r="4990" spans="3:7" ht="18" x14ac:dyDescent="0.25">
      <c r="C4990" s="7" t="s">
        <v>2423</v>
      </c>
      <c r="D4990" s="8">
        <v>450</v>
      </c>
      <c r="E4990" s="9">
        <v>9.0369575415619726E-6</v>
      </c>
      <c r="F4990" s="10" t="s">
        <v>31</v>
      </c>
      <c r="G4990" s="10" t="s">
        <v>6</v>
      </c>
    </row>
    <row r="4991" spans="3:7" ht="18" x14ac:dyDescent="0.25">
      <c r="C4991" s="7" t="s">
        <v>2421</v>
      </c>
      <c r="D4991" s="8">
        <v>450</v>
      </c>
      <c r="E4991" s="9">
        <v>9.0369575415619726E-6</v>
      </c>
      <c r="F4991" s="10" t="s">
        <v>31</v>
      </c>
      <c r="G4991" s="10" t="s">
        <v>6</v>
      </c>
    </row>
    <row r="4992" spans="3:7" ht="18" x14ac:dyDescent="0.25">
      <c r="C4992" s="7" t="s">
        <v>2429</v>
      </c>
      <c r="D4992" s="8">
        <v>450</v>
      </c>
      <c r="E4992" s="9">
        <v>9.0369575415619726E-6</v>
      </c>
      <c r="F4992" s="10" t="s">
        <v>31</v>
      </c>
      <c r="G4992" s="10" t="s">
        <v>6</v>
      </c>
    </row>
    <row r="4993" spans="3:7" ht="18" x14ac:dyDescent="0.25">
      <c r="C4993" s="7" t="s">
        <v>6483</v>
      </c>
      <c r="D4993" s="8">
        <v>450</v>
      </c>
      <c r="E4993" s="9">
        <v>9.0369575415619726E-6</v>
      </c>
      <c r="F4993" s="10" t="s">
        <v>31</v>
      </c>
      <c r="G4993" s="10" t="s">
        <v>6</v>
      </c>
    </row>
    <row r="4994" spans="3:7" ht="18" x14ac:dyDescent="0.25">
      <c r="C4994" s="7" t="s">
        <v>2432</v>
      </c>
      <c r="D4994" s="8">
        <v>449</v>
      </c>
      <c r="E4994" s="9">
        <v>9.0168754136918333E-6</v>
      </c>
      <c r="F4994" s="10" t="s">
        <v>31</v>
      </c>
      <c r="G4994" s="10" t="s">
        <v>6</v>
      </c>
    </row>
    <row r="4995" spans="3:7" ht="18" x14ac:dyDescent="0.25">
      <c r="C4995" s="7" t="s">
        <v>772</v>
      </c>
      <c r="D4995" s="8">
        <v>449</v>
      </c>
      <c r="E4995" s="9">
        <v>9.0168754136918333E-6</v>
      </c>
      <c r="F4995" s="10" t="s">
        <v>31</v>
      </c>
      <c r="G4995" s="10" t="s">
        <v>5</v>
      </c>
    </row>
    <row r="4996" spans="3:7" ht="18" x14ac:dyDescent="0.25">
      <c r="C4996" s="7" t="s">
        <v>2433</v>
      </c>
      <c r="D4996" s="8">
        <v>448</v>
      </c>
      <c r="E4996" s="9">
        <v>8.9967932858216957E-6</v>
      </c>
      <c r="F4996" s="10" t="s">
        <v>31</v>
      </c>
      <c r="G4996" s="10" t="s">
        <v>6</v>
      </c>
    </row>
    <row r="4997" spans="3:7" ht="18" x14ac:dyDescent="0.25">
      <c r="C4997" s="7" t="s">
        <v>6484</v>
      </c>
      <c r="D4997" s="8">
        <v>447</v>
      </c>
      <c r="E4997" s="9">
        <v>8.9767111579515582E-6</v>
      </c>
      <c r="F4997" s="10" t="s">
        <v>31</v>
      </c>
      <c r="G4997" s="10" t="s">
        <v>6</v>
      </c>
    </row>
    <row r="4998" spans="3:7" ht="18" x14ac:dyDescent="0.25">
      <c r="C4998" s="7" t="s">
        <v>6485</v>
      </c>
      <c r="D4998" s="8">
        <v>447</v>
      </c>
      <c r="E4998" s="9">
        <v>8.9767111579515582E-6</v>
      </c>
      <c r="F4998" s="10" t="s">
        <v>31</v>
      </c>
      <c r="G4998" s="10" t="s">
        <v>6</v>
      </c>
    </row>
    <row r="4999" spans="3:7" ht="18" x14ac:dyDescent="0.25">
      <c r="C4999" s="7" t="s">
        <v>6486</v>
      </c>
      <c r="D4999" s="8">
        <v>447</v>
      </c>
      <c r="E4999" s="9">
        <v>8.9767111579515582E-6</v>
      </c>
      <c r="F4999" s="10" t="s">
        <v>31</v>
      </c>
      <c r="G4999" s="10" t="s">
        <v>6</v>
      </c>
    </row>
    <row r="5000" spans="3:7" ht="18" x14ac:dyDescent="0.25">
      <c r="C5000" s="7" t="s">
        <v>6487</v>
      </c>
      <c r="D5000" s="8">
        <v>446</v>
      </c>
      <c r="E5000" s="9">
        <v>8.9566290300814206E-6</v>
      </c>
      <c r="F5000" s="10" t="s">
        <v>31</v>
      </c>
      <c r="G5000" s="10" t="s">
        <v>6</v>
      </c>
    </row>
    <row r="5001" spans="3:7" ht="18" x14ac:dyDescent="0.25">
      <c r="C5001" s="7" t="s">
        <v>6488</v>
      </c>
      <c r="D5001" s="8">
        <v>445</v>
      </c>
      <c r="E5001" s="9">
        <v>8.9365469022112831E-6</v>
      </c>
      <c r="F5001" s="10" t="s">
        <v>31</v>
      </c>
      <c r="G5001" s="10" t="s">
        <v>6</v>
      </c>
    </row>
    <row r="5002" spans="3:7" ht="18" x14ac:dyDescent="0.25">
      <c r="C5002" s="7" t="s">
        <v>2435</v>
      </c>
      <c r="D5002" s="8">
        <v>445</v>
      </c>
      <c r="E5002" s="9">
        <v>8.9365469022112831E-6</v>
      </c>
      <c r="F5002" s="10" t="s">
        <v>31</v>
      </c>
      <c r="G5002" s="10" t="s">
        <v>6</v>
      </c>
    </row>
    <row r="5003" spans="3:7" ht="18" x14ac:dyDescent="0.25">
      <c r="C5003" s="7" t="s">
        <v>773</v>
      </c>
      <c r="D5003" s="8">
        <v>445</v>
      </c>
      <c r="E5003" s="9">
        <v>8.9365469022112831E-6</v>
      </c>
      <c r="F5003" s="10" t="s">
        <v>31</v>
      </c>
      <c r="G5003" s="10" t="s">
        <v>5</v>
      </c>
    </row>
    <row r="5004" spans="3:7" ht="18" x14ac:dyDescent="0.25">
      <c r="C5004" s="7" t="s">
        <v>2437</v>
      </c>
      <c r="D5004" s="8">
        <v>445</v>
      </c>
      <c r="E5004" s="9">
        <v>8.9365469022112831E-6</v>
      </c>
      <c r="F5004" s="10" t="s">
        <v>31</v>
      </c>
      <c r="G5004" s="10" t="s">
        <v>6</v>
      </c>
    </row>
    <row r="5005" spans="3:7" ht="18" x14ac:dyDescent="0.25">
      <c r="C5005" s="7" t="s">
        <v>2436</v>
      </c>
      <c r="D5005" s="8">
        <v>445</v>
      </c>
      <c r="E5005" s="9">
        <v>8.9365469022112831E-6</v>
      </c>
      <c r="F5005" s="10" t="s">
        <v>31</v>
      </c>
      <c r="G5005" s="10" t="s">
        <v>6</v>
      </c>
    </row>
    <row r="5006" spans="3:7" ht="18" x14ac:dyDescent="0.25">
      <c r="C5006" s="7" t="s">
        <v>2434</v>
      </c>
      <c r="D5006" s="8">
        <v>445</v>
      </c>
      <c r="E5006" s="9">
        <v>8.9365469022112831E-6</v>
      </c>
      <c r="F5006" s="10" t="s">
        <v>31</v>
      </c>
      <c r="G5006" s="10" t="s">
        <v>6</v>
      </c>
    </row>
    <row r="5007" spans="3:7" ht="18" x14ac:dyDescent="0.25">
      <c r="C5007" s="7" t="s">
        <v>2438</v>
      </c>
      <c r="D5007" s="8">
        <v>444</v>
      </c>
      <c r="E5007" s="9">
        <v>8.9164647743411455E-6</v>
      </c>
      <c r="F5007" s="10" t="s">
        <v>31</v>
      </c>
      <c r="G5007" s="10" t="s">
        <v>6</v>
      </c>
    </row>
    <row r="5008" spans="3:7" ht="18" x14ac:dyDescent="0.25">
      <c r="C5008" s="7" t="s">
        <v>774</v>
      </c>
      <c r="D5008" s="8">
        <v>444</v>
      </c>
      <c r="E5008" s="9">
        <v>8.9164647743411455E-6</v>
      </c>
      <c r="F5008" s="10" t="s">
        <v>31</v>
      </c>
      <c r="G5008" s="10" t="s">
        <v>5</v>
      </c>
    </row>
    <row r="5009" spans="3:7" ht="18" x14ac:dyDescent="0.25">
      <c r="C5009" s="7" t="s">
        <v>6489</v>
      </c>
      <c r="D5009" s="8">
        <v>443</v>
      </c>
      <c r="E5009" s="9">
        <v>8.8963826464710079E-6</v>
      </c>
      <c r="F5009" s="10" t="s">
        <v>31</v>
      </c>
      <c r="G5009" s="10" t="s">
        <v>6</v>
      </c>
    </row>
    <row r="5010" spans="3:7" ht="18" x14ac:dyDescent="0.25">
      <c r="C5010" s="7" t="s">
        <v>6490</v>
      </c>
      <c r="D5010" s="8">
        <v>442</v>
      </c>
      <c r="E5010" s="9">
        <v>8.8763005186008704E-6</v>
      </c>
      <c r="F5010" s="10" t="s">
        <v>31</v>
      </c>
      <c r="G5010" s="10" t="s">
        <v>6</v>
      </c>
    </row>
    <row r="5011" spans="3:7" ht="18" x14ac:dyDescent="0.25">
      <c r="C5011" s="7" t="s">
        <v>6491</v>
      </c>
      <c r="D5011" s="8">
        <v>442</v>
      </c>
      <c r="E5011" s="9">
        <v>8.8763005186008704E-6</v>
      </c>
      <c r="F5011" s="10" t="s">
        <v>31</v>
      </c>
      <c r="G5011" s="10" t="s">
        <v>6</v>
      </c>
    </row>
    <row r="5012" spans="3:7" ht="18" x14ac:dyDescent="0.25">
      <c r="C5012" s="7" t="s">
        <v>6492</v>
      </c>
      <c r="D5012" s="8">
        <v>442</v>
      </c>
      <c r="E5012" s="9">
        <v>8.8763005186008704E-6</v>
      </c>
      <c r="F5012" s="10" t="s">
        <v>31</v>
      </c>
      <c r="G5012" s="10" t="s">
        <v>6</v>
      </c>
    </row>
    <row r="5013" spans="3:7" ht="18" x14ac:dyDescent="0.25">
      <c r="C5013" s="7" t="s">
        <v>6493</v>
      </c>
      <c r="D5013" s="8">
        <v>441</v>
      </c>
      <c r="E5013" s="9">
        <v>8.8562183907307328E-6</v>
      </c>
      <c r="F5013" s="10" t="s">
        <v>31</v>
      </c>
      <c r="G5013" s="10" t="s">
        <v>6</v>
      </c>
    </row>
    <row r="5014" spans="3:7" ht="18" x14ac:dyDescent="0.25">
      <c r="C5014" s="7" t="s">
        <v>2440</v>
      </c>
      <c r="D5014" s="8">
        <v>441</v>
      </c>
      <c r="E5014" s="9">
        <v>8.8562183907307328E-6</v>
      </c>
      <c r="F5014" s="10" t="s">
        <v>31</v>
      </c>
      <c r="G5014" s="10" t="s">
        <v>6</v>
      </c>
    </row>
    <row r="5015" spans="3:7" ht="18" x14ac:dyDescent="0.25">
      <c r="C5015" s="7" t="s">
        <v>2439</v>
      </c>
      <c r="D5015" s="8">
        <v>441</v>
      </c>
      <c r="E5015" s="9">
        <v>8.8562183907307328E-6</v>
      </c>
      <c r="F5015" s="10" t="s">
        <v>31</v>
      </c>
      <c r="G5015" s="10" t="s">
        <v>6</v>
      </c>
    </row>
    <row r="5016" spans="3:7" ht="18" x14ac:dyDescent="0.25">
      <c r="C5016" s="7" t="s">
        <v>6494</v>
      </c>
      <c r="D5016" s="8">
        <v>440</v>
      </c>
      <c r="E5016" s="9">
        <v>8.8361362628605952E-6</v>
      </c>
      <c r="F5016" s="10" t="s">
        <v>31</v>
      </c>
      <c r="G5016" s="10" t="s">
        <v>6</v>
      </c>
    </row>
    <row r="5017" spans="3:7" ht="18" x14ac:dyDescent="0.25">
      <c r="C5017" s="7" t="s">
        <v>6495</v>
      </c>
      <c r="D5017" s="8">
        <v>440</v>
      </c>
      <c r="E5017" s="9">
        <v>8.8361362628605952E-6</v>
      </c>
      <c r="F5017" s="10" t="s">
        <v>31</v>
      </c>
      <c r="G5017" s="10" t="s">
        <v>6</v>
      </c>
    </row>
    <row r="5018" spans="3:7" ht="18" x14ac:dyDescent="0.25">
      <c r="C5018" s="7" t="s">
        <v>6496</v>
      </c>
      <c r="D5018" s="8">
        <v>440</v>
      </c>
      <c r="E5018" s="9">
        <v>8.8361362628605952E-6</v>
      </c>
      <c r="F5018" s="10" t="s">
        <v>31</v>
      </c>
      <c r="G5018" s="10" t="s">
        <v>6</v>
      </c>
    </row>
    <row r="5019" spans="3:7" ht="18" x14ac:dyDescent="0.25">
      <c r="C5019" s="7" t="s">
        <v>6497</v>
      </c>
      <c r="D5019" s="8">
        <v>440</v>
      </c>
      <c r="E5019" s="9">
        <v>8.8361362628605952E-6</v>
      </c>
      <c r="F5019" s="10" t="s">
        <v>31</v>
      </c>
      <c r="G5019" s="10" t="s">
        <v>6</v>
      </c>
    </row>
    <row r="5020" spans="3:7" ht="18" x14ac:dyDescent="0.25">
      <c r="C5020" s="7" t="s">
        <v>2442</v>
      </c>
      <c r="D5020" s="8">
        <v>440</v>
      </c>
      <c r="E5020" s="9">
        <v>8.8361362628605952E-6</v>
      </c>
      <c r="F5020" s="10" t="s">
        <v>31</v>
      </c>
      <c r="G5020" s="10" t="s">
        <v>6</v>
      </c>
    </row>
    <row r="5021" spans="3:7" ht="18" x14ac:dyDescent="0.25">
      <c r="C5021" s="7" t="s">
        <v>2443</v>
      </c>
      <c r="D5021" s="8">
        <v>440</v>
      </c>
      <c r="E5021" s="9">
        <v>8.8361362628605952E-6</v>
      </c>
      <c r="F5021" s="10" t="s">
        <v>31</v>
      </c>
      <c r="G5021" s="10" t="s">
        <v>6</v>
      </c>
    </row>
    <row r="5022" spans="3:7" ht="18" x14ac:dyDescent="0.25">
      <c r="C5022" s="7" t="s">
        <v>2441</v>
      </c>
      <c r="D5022" s="8">
        <v>440</v>
      </c>
      <c r="E5022" s="9">
        <v>8.8361362628605952E-6</v>
      </c>
      <c r="F5022" s="10" t="s">
        <v>31</v>
      </c>
      <c r="G5022" s="10" t="s">
        <v>6</v>
      </c>
    </row>
    <row r="5023" spans="3:7" ht="18" x14ac:dyDescent="0.25">
      <c r="C5023" s="7" t="s">
        <v>6498</v>
      </c>
      <c r="D5023" s="8">
        <v>438</v>
      </c>
      <c r="E5023" s="9">
        <v>8.7959720071203184E-6</v>
      </c>
      <c r="F5023" s="10" t="s">
        <v>31</v>
      </c>
      <c r="G5023" s="10" t="s">
        <v>6</v>
      </c>
    </row>
    <row r="5024" spans="3:7" ht="18" x14ac:dyDescent="0.25">
      <c r="C5024" s="7" t="s">
        <v>6499</v>
      </c>
      <c r="D5024" s="8">
        <v>437</v>
      </c>
      <c r="E5024" s="9">
        <v>8.7758898792501809E-6</v>
      </c>
      <c r="F5024" s="10" t="s">
        <v>31</v>
      </c>
      <c r="G5024" s="10" t="s">
        <v>6</v>
      </c>
    </row>
    <row r="5025" spans="3:7" ht="18" x14ac:dyDescent="0.25">
      <c r="C5025" s="7" t="s">
        <v>775</v>
      </c>
      <c r="D5025" s="8">
        <v>437</v>
      </c>
      <c r="E5025" s="9">
        <v>8.7758898792501809E-6</v>
      </c>
      <c r="F5025" s="10" t="s">
        <v>31</v>
      </c>
      <c r="G5025" s="10" t="s">
        <v>5</v>
      </c>
    </row>
    <row r="5026" spans="3:7" ht="18" x14ac:dyDescent="0.25">
      <c r="C5026" s="7" t="s">
        <v>6500</v>
      </c>
      <c r="D5026" s="8">
        <v>435</v>
      </c>
      <c r="E5026" s="9">
        <v>8.7357256235099057E-6</v>
      </c>
      <c r="F5026" s="10" t="s">
        <v>31</v>
      </c>
      <c r="G5026" s="10" t="s">
        <v>6</v>
      </c>
    </row>
    <row r="5027" spans="3:7" ht="18" x14ac:dyDescent="0.25">
      <c r="C5027" s="7" t="s">
        <v>6501</v>
      </c>
      <c r="D5027" s="8">
        <v>435</v>
      </c>
      <c r="E5027" s="9">
        <v>8.7357256235099057E-6</v>
      </c>
      <c r="F5027" s="10" t="s">
        <v>35</v>
      </c>
      <c r="G5027" s="10" t="s">
        <v>6</v>
      </c>
    </row>
    <row r="5028" spans="3:7" ht="18" x14ac:dyDescent="0.25">
      <c r="C5028" s="7" t="s">
        <v>6502</v>
      </c>
      <c r="D5028" s="8">
        <v>435</v>
      </c>
      <c r="E5028" s="9">
        <v>8.7357256235099057E-6</v>
      </c>
      <c r="F5028" s="10" t="s">
        <v>31</v>
      </c>
      <c r="G5028" s="10" t="s">
        <v>6</v>
      </c>
    </row>
    <row r="5029" spans="3:7" ht="18" x14ac:dyDescent="0.25">
      <c r="C5029" s="7" t="s">
        <v>6503</v>
      </c>
      <c r="D5029" s="8">
        <v>435</v>
      </c>
      <c r="E5029" s="9">
        <v>8.7357256235099057E-6</v>
      </c>
      <c r="F5029" s="10" t="s">
        <v>31</v>
      </c>
      <c r="G5029" s="10" t="s">
        <v>6</v>
      </c>
    </row>
    <row r="5030" spans="3:7" ht="18" x14ac:dyDescent="0.25">
      <c r="C5030" s="7" t="s">
        <v>6504</v>
      </c>
      <c r="D5030" s="8">
        <v>435</v>
      </c>
      <c r="E5030" s="9">
        <v>8.7357256235099057E-6</v>
      </c>
      <c r="F5030" s="10" t="s">
        <v>31</v>
      </c>
      <c r="G5030" s="10" t="s">
        <v>6</v>
      </c>
    </row>
    <row r="5031" spans="3:7" ht="18" x14ac:dyDescent="0.25">
      <c r="C5031" s="7" t="s">
        <v>776</v>
      </c>
      <c r="D5031" s="8">
        <v>435</v>
      </c>
      <c r="E5031" s="9">
        <v>8.7357256235099057E-6</v>
      </c>
      <c r="F5031" s="10" t="s">
        <v>31</v>
      </c>
      <c r="G5031" s="10" t="s">
        <v>5</v>
      </c>
    </row>
    <row r="5032" spans="3:7" ht="18" x14ac:dyDescent="0.25">
      <c r="C5032" s="7" t="s">
        <v>2444</v>
      </c>
      <c r="D5032" s="8">
        <v>435</v>
      </c>
      <c r="E5032" s="9">
        <v>8.7357256235099057E-6</v>
      </c>
      <c r="F5032" s="10" t="s">
        <v>31</v>
      </c>
      <c r="G5032" s="10" t="s">
        <v>6</v>
      </c>
    </row>
    <row r="5033" spans="3:7" ht="18" x14ac:dyDescent="0.25">
      <c r="C5033" s="7" t="s">
        <v>2446</v>
      </c>
      <c r="D5033" s="8">
        <v>435</v>
      </c>
      <c r="E5033" s="9">
        <v>8.7357256235099057E-6</v>
      </c>
      <c r="F5033" s="10" t="s">
        <v>31</v>
      </c>
      <c r="G5033" s="10" t="s">
        <v>6</v>
      </c>
    </row>
    <row r="5034" spans="3:7" ht="18" x14ac:dyDescent="0.25">
      <c r="C5034" s="7" t="s">
        <v>2445</v>
      </c>
      <c r="D5034" s="8">
        <v>435</v>
      </c>
      <c r="E5034" s="9">
        <v>8.7357256235099057E-6</v>
      </c>
      <c r="F5034" s="10" t="s">
        <v>31</v>
      </c>
      <c r="G5034" s="10" t="s">
        <v>6</v>
      </c>
    </row>
    <row r="5035" spans="3:7" ht="18" x14ac:dyDescent="0.25">
      <c r="C5035" s="7" t="s">
        <v>2447</v>
      </c>
      <c r="D5035" s="8">
        <v>435</v>
      </c>
      <c r="E5035" s="9">
        <v>8.7357256235099057E-6</v>
      </c>
      <c r="F5035" s="10" t="s">
        <v>31</v>
      </c>
      <c r="G5035" s="10" t="s">
        <v>6</v>
      </c>
    </row>
    <row r="5036" spans="3:7" ht="18" x14ac:dyDescent="0.25">
      <c r="C5036" s="7" t="s">
        <v>2448</v>
      </c>
      <c r="D5036" s="8">
        <v>434</v>
      </c>
      <c r="E5036" s="9">
        <v>8.7156434956397682E-6</v>
      </c>
      <c r="F5036" s="10" t="s">
        <v>31</v>
      </c>
      <c r="G5036" s="10" t="s">
        <v>6</v>
      </c>
    </row>
    <row r="5037" spans="3:7" ht="18" x14ac:dyDescent="0.25">
      <c r="C5037" s="7" t="s">
        <v>6506</v>
      </c>
      <c r="D5037" s="8">
        <v>430</v>
      </c>
      <c r="E5037" s="9">
        <v>8.6353149841592179E-6</v>
      </c>
      <c r="F5037" s="10" t="s">
        <v>31</v>
      </c>
      <c r="G5037" s="10" t="s">
        <v>6</v>
      </c>
    </row>
    <row r="5038" spans="3:7" ht="18" x14ac:dyDescent="0.25">
      <c r="C5038" s="7" t="s">
        <v>6507</v>
      </c>
      <c r="D5038" s="8">
        <v>430</v>
      </c>
      <c r="E5038" s="9">
        <v>8.6353149841592179E-6</v>
      </c>
      <c r="F5038" s="10" t="s">
        <v>31</v>
      </c>
      <c r="G5038" s="10" t="s">
        <v>6</v>
      </c>
    </row>
    <row r="5039" spans="3:7" ht="18" x14ac:dyDescent="0.25">
      <c r="C5039" s="7" t="s">
        <v>6505</v>
      </c>
      <c r="D5039" s="8">
        <v>430</v>
      </c>
      <c r="E5039" s="9">
        <v>8.6353149841592179E-6</v>
      </c>
      <c r="F5039" s="10" t="s">
        <v>31</v>
      </c>
      <c r="G5039" s="10" t="s">
        <v>6</v>
      </c>
    </row>
    <row r="5040" spans="3:7" ht="18" x14ac:dyDescent="0.25">
      <c r="C5040" s="7" t="s">
        <v>2449</v>
      </c>
      <c r="D5040" s="8">
        <v>430</v>
      </c>
      <c r="E5040" s="9">
        <v>8.6353149841592179E-6</v>
      </c>
      <c r="F5040" s="10" t="s">
        <v>31</v>
      </c>
      <c r="G5040" s="10" t="s">
        <v>6</v>
      </c>
    </row>
    <row r="5041" spans="3:7" ht="18" x14ac:dyDescent="0.25">
      <c r="C5041" s="7" t="s">
        <v>2453</v>
      </c>
      <c r="D5041" s="8">
        <v>430</v>
      </c>
      <c r="E5041" s="9">
        <v>8.6353149841592179E-6</v>
      </c>
      <c r="F5041" s="10" t="s">
        <v>31</v>
      </c>
      <c r="G5041" s="10" t="s">
        <v>6</v>
      </c>
    </row>
    <row r="5042" spans="3:7" ht="18" x14ac:dyDescent="0.25">
      <c r="C5042" s="7" t="s">
        <v>2452</v>
      </c>
      <c r="D5042" s="8">
        <v>430</v>
      </c>
      <c r="E5042" s="9">
        <v>8.6353149841592179E-6</v>
      </c>
      <c r="F5042" s="10" t="s">
        <v>31</v>
      </c>
      <c r="G5042" s="10" t="s">
        <v>6</v>
      </c>
    </row>
    <row r="5043" spans="3:7" ht="18" x14ac:dyDescent="0.25">
      <c r="C5043" s="7" t="s">
        <v>2454</v>
      </c>
      <c r="D5043" s="8">
        <v>430</v>
      </c>
      <c r="E5043" s="9">
        <v>8.6353149841592179E-6</v>
      </c>
      <c r="F5043" s="10" t="s">
        <v>31</v>
      </c>
      <c r="G5043" s="10" t="s">
        <v>6</v>
      </c>
    </row>
    <row r="5044" spans="3:7" ht="18" x14ac:dyDescent="0.25">
      <c r="C5044" s="7" t="s">
        <v>2450</v>
      </c>
      <c r="D5044" s="8">
        <v>430</v>
      </c>
      <c r="E5044" s="9">
        <v>8.6353149841592179E-6</v>
      </c>
      <c r="F5044" s="10" t="s">
        <v>31</v>
      </c>
      <c r="G5044" s="10" t="s">
        <v>6</v>
      </c>
    </row>
    <row r="5045" spans="3:7" ht="18" x14ac:dyDescent="0.25">
      <c r="C5045" s="7" t="s">
        <v>2451</v>
      </c>
      <c r="D5045" s="8">
        <v>430</v>
      </c>
      <c r="E5045" s="9">
        <v>8.6353149841592179E-6</v>
      </c>
      <c r="F5045" s="10" t="s">
        <v>11</v>
      </c>
      <c r="G5045" s="10" t="s">
        <v>6</v>
      </c>
    </row>
    <row r="5046" spans="3:7" ht="18" x14ac:dyDescent="0.25">
      <c r="C5046" s="7" t="s">
        <v>4270</v>
      </c>
      <c r="D5046" s="8">
        <v>430</v>
      </c>
      <c r="E5046" s="9">
        <v>8.6353149841592179E-6</v>
      </c>
      <c r="F5046" s="10" t="s">
        <v>31</v>
      </c>
      <c r="G5046" s="10" t="s">
        <v>5</v>
      </c>
    </row>
    <row r="5047" spans="3:7" ht="18" x14ac:dyDescent="0.25">
      <c r="C5047" s="7" t="s">
        <v>6508</v>
      </c>
      <c r="D5047" s="8">
        <v>427</v>
      </c>
      <c r="E5047" s="9">
        <v>8.5750686005488052E-6</v>
      </c>
      <c r="F5047" s="10" t="s">
        <v>31</v>
      </c>
      <c r="G5047" s="10" t="s">
        <v>6</v>
      </c>
    </row>
    <row r="5048" spans="3:7" ht="18" x14ac:dyDescent="0.25">
      <c r="C5048" s="7" t="s">
        <v>6513</v>
      </c>
      <c r="D5048" s="8">
        <v>425</v>
      </c>
      <c r="E5048" s="9">
        <v>8.5349043448085284E-6</v>
      </c>
      <c r="F5048" s="10" t="s">
        <v>31</v>
      </c>
      <c r="G5048" s="10" t="s">
        <v>6</v>
      </c>
    </row>
    <row r="5049" spans="3:7" ht="18" x14ac:dyDescent="0.25">
      <c r="C5049" s="7" t="s">
        <v>6515</v>
      </c>
      <c r="D5049" s="8">
        <v>425</v>
      </c>
      <c r="E5049" s="9">
        <v>8.5349043448085284E-6</v>
      </c>
      <c r="F5049" s="10" t="s">
        <v>31</v>
      </c>
      <c r="G5049" s="10" t="s">
        <v>6</v>
      </c>
    </row>
    <row r="5050" spans="3:7" ht="18" x14ac:dyDescent="0.25">
      <c r="C5050" s="7" t="s">
        <v>6511</v>
      </c>
      <c r="D5050" s="8">
        <v>425</v>
      </c>
      <c r="E5050" s="9">
        <v>8.5349043448085284E-6</v>
      </c>
      <c r="F5050" s="10" t="s">
        <v>31</v>
      </c>
      <c r="G5050" s="10" t="s">
        <v>6</v>
      </c>
    </row>
    <row r="5051" spans="3:7" ht="18" x14ac:dyDescent="0.25">
      <c r="C5051" s="7" t="s">
        <v>6512</v>
      </c>
      <c r="D5051" s="8">
        <v>425</v>
      </c>
      <c r="E5051" s="9">
        <v>8.5349043448085284E-6</v>
      </c>
      <c r="F5051" s="10" t="s">
        <v>31</v>
      </c>
      <c r="G5051" s="10" t="s">
        <v>6</v>
      </c>
    </row>
    <row r="5052" spans="3:7" ht="18" x14ac:dyDescent="0.25">
      <c r="C5052" s="7" t="s">
        <v>6510</v>
      </c>
      <c r="D5052" s="8">
        <v>425</v>
      </c>
      <c r="E5052" s="9">
        <v>8.5349043448085284E-6</v>
      </c>
      <c r="F5052" s="10" t="s">
        <v>31</v>
      </c>
      <c r="G5052" s="10" t="s">
        <v>6</v>
      </c>
    </row>
    <row r="5053" spans="3:7" ht="18" x14ac:dyDescent="0.25">
      <c r="C5053" s="7" t="s">
        <v>6514</v>
      </c>
      <c r="D5053" s="8">
        <v>425</v>
      </c>
      <c r="E5053" s="9">
        <v>8.5349043448085284E-6</v>
      </c>
      <c r="F5053" s="10" t="s">
        <v>31</v>
      </c>
      <c r="G5053" s="10" t="s">
        <v>6</v>
      </c>
    </row>
    <row r="5054" spans="3:7" ht="18" x14ac:dyDescent="0.25">
      <c r="C5054" s="7" t="s">
        <v>4271</v>
      </c>
      <c r="D5054" s="8">
        <v>425</v>
      </c>
      <c r="E5054" s="9">
        <v>8.5349043448085284E-6</v>
      </c>
      <c r="F5054" s="10" t="s">
        <v>31</v>
      </c>
      <c r="G5054" s="10" t="s">
        <v>5</v>
      </c>
    </row>
    <row r="5055" spans="3:7" ht="18" x14ac:dyDescent="0.25">
      <c r="C5055" s="7" t="s">
        <v>6509</v>
      </c>
      <c r="D5055" s="8">
        <v>425</v>
      </c>
      <c r="E5055" s="9">
        <v>8.5349043448085284E-6</v>
      </c>
      <c r="F5055" s="10" t="s">
        <v>31</v>
      </c>
      <c r="G5055" s="10" t="s">
        <v>6</v>
      </c>
    </row>
    <row r="5056" spans="3:7" ht="18" x14ac:dyDescent="0.25">
      <c r="C5056" s="7" t="s">
        <v>2455</v>
      </c>
      <c r="D5056" s="8">
        <v>425</v>
      </c>
      <c r="E5056" s="9">
        <v>8.5349043448085284E-6</v>
      </c>
      <c r="F5056" s="10" t="s">
        <v>31</v>
      </c>
      <c r="G5056" s="10" t="s">
        <v>6</v>
      </c>
    </row>
    <row r="5057" spans="3:7" ht="18" x14ac:dyDescent="0.25">
      <c r="C5057" s="7" t="s">
        <v>2460</v>
      </c>
      <c r="D5057" s="8">
        <v>425</v>
      </c>
      <c r="E5057" s="9">
        <v>8.5349043448085284E-6</v>
      </c>
      <c r="F5057" s="10" t="s">
        <v>31</v>
      </c>
      <c r="G5057" s="10" t="s">
        <v>6</v>
      </c>
    </row>
    <row r="5058" spans="3:7" ht="18" x14ac:dyDescent="0.25">
      <c r="C5058" s="7" t="s">
        <v>2457</v>
      </c>
      <c r="D5058" s="8">
        <v>425</v>
      </c>
      <c r="E5058" s="9">
        <v>8.5349043448085284E-6</v>
      </c>
      <c r="F5058" s="10" t="s">
        <v>31</v>
      </c>
      <c r="G5058" s="10" t="s">
        <v>6</v>
      </c>
    </row>
    <row r="5059" spans="3:7" ht="18" x14ac:dyDescent="0.25">
      <c r="C5059" s="7" t="s">
        <v>2458</v>
      </c>
      <c r="D5059" s="8">
        <v>425</v>
      </c>
      <c r="E5059" s="9">
        <v>8.5349043448085284E-6</v>
      </c>
      <c r="F5059" s="10" t="s">
        <v>31</v>
      </c>
      <c r="G5059" s="10" t="s">
        <v>6</v>
      </c>
    </row>
    <row r="5060" spans="3:7" ht="18" x14ac:dyDescent="0.25">
      <c r="C5060" s="7" t="s">
        <v>2456</v>
      </c>
      <c r="D5060" s="8">
        <v>425</v>
      </c>
      <c r="E5060" s="9">
        <v>8.5349043448085284E-6</v>
      </c>
      <c r="F5060" s="10" t="s">
        <v>31</v>
      </c>
      <c r="G5060" s="10" t="s">
        <v>6</v>
      </c>
    </row>
    <row r="5061" spans="3:7" ht="18" x14ac:dyDescent="0.25">
      <c r="C5061" s="7" t="s">
        <v>2459</v>
      </c>
      <c r="D5061" s="8">
        <v>425</v>
      </c>
      <c r="E5061" s="9">
        <v>8.5349043448085284E-6</v>
      </c>
      <c r="F5061" s="10" t="s">
        <v>31</v>
      </c>
      <c r="G5061" s="10" t="s">
        <v>6</v>
      </c>
    </row>
    <row r="5062" spans="3:7" ht="18" x14ac:dyDescent="0.25">
      <c r="C5062" s="7" t="s">
        <v>6516</v>
      </c>
      <c r="D5062" s="8">
        <v>423</v>
      </c>
      <c r="E5062" s="9">
        <v>8.4947400890682533E-6</v>
      </c>
      <c r="F5062" s="10" t="s">
        <v>31</v>
      </c>
      <c r="G5062" s="10" t="s">
        <v>6</v>
      </c>
    </row>
    <row r="5063" spans="3:7" ht="18" x14ac:dyDescent="0.25">
      <c r="C5063" s="7" t="s">
        <v>6517</v>
      </c>
      <c r="D5063" s="8">
        <v>421</v>
      </c>
      <c r="E5063" s="9">
        <v>8.4545758333279782E-6</v>
      </c>
      <c r="F5063" s="10" t="s">
        <v>31</v>
      </c>
      <c r="G5063" s="10" t="s">
        <v>6</v>
      </c>
    </row>
    <row r="5064" spans="3:7" ht="18" x14ac:dyDescent="0.25">
      <c r="C5064" s="7" t="s">
        <v>6518</v>
      </c>
      <c r="D5064" s="8">
        <v>420</v>
      </c>
      <c r="E5064" s="9">
        <v>8.4344937054578406E-6</v>
      </c>
      <c r="F5064" s="10" t="s">
        <v>31</v>
      </c>
      <c r="G5064" s="10" t="s">
        <v>6</v>
      </c>
    </row>
    <row r="5065" spans="3:7" ht="18" x14ac:dyDescent="0.25">
      <c r="C5065" s="7" t="s">
        <v>6519</v>
      </c>
      <c r="D5065" s="8">
        <v>420</v>
      </c>
      <c r="E5065" s="9">
        <v>8.4344937054578406E-6</v>
      </c>
      <c r="F5065" s="10" t="s">
        <v>9</v>
      </c>
      <c r="G5065" s="10" t="s">
        <v>6</v>
      </c>
    </row>
    <row r="5066" spans="3:7" ht="18" x14ac:dyDescent="0.25">
      <c r="C5066" s="7" t="s">
        <v>6520</v>
      </c>
      <c r="D5066" s="8">
        <v>420</v>
      </c>
      <c r="E5066" s="9">
        <v>8.4344937054578406E-6</v>
      </c>
      <c r="F5066" s="10" t="s">
        <v>31</v>
      </c>
      <c r="G5066" s="10" t="s">
        <v>6</v>
      </c>
    </row>
    <row r="5067" spans="3:7" ht="18" x14ac:dyDescent="0.25">
      <c r="C5067" s="7" t="s">
        <v>2469</v>
      </c>
      <c r="D5067" s="8">
        <v>420</v>
      </c>
      <c r="E5067" s="9">
        <v>8.4344937054578406E-6</v>
      </c>
      <c r="F5067" s="10" t="s">
        <v>31</v>
      </c>
      <c r="G5067" s="10" t="s">
        <v>6</v>
      </c>
    </row>
    <row r="5068" spans="3:7" ht="18" x14ac:dyDescent="0.25">
      <c r="C5068" s="7" t="s">
        <v>2465</v>
      </c>
      <c r="D5068" s="8">
        <v>420</v>
      </c>
      <c r="E5068" s="9">
        <v>8.4344937054578406E-6</v>
      </c>
      <c r="F5068" s="10" t="s">
        <v>31</v>
      </c>
      <c r="G5068" s="10" t="s">
        <v>6</v>
      </c>
    </row>
    <row r="5069" spans="3:7" ht="18" x14ac:dyDescent="0.25">
      <c r="C5069" s="7" t="s">
        <v>2468</v>
      </c>
      <c r="D5069" s="8">
        <v>420</v>
      </c>
      <c r="E5069" s="9">
        <v>8.4344937054578406E-6</v>
      </c>
      <c r="F5069" s="10" t="s">
        <v>31</v>
      </c>
      <c r="G5069" s="10" t="s">
        <v>6</v>
      </c>
    </row>
    <row r="5070" spans="3:7" ht="18" x14ac:dyDescent="0.25">
      <c r="C5070" s="7" t="s">
        <v>777</v>
      </c>
      <c r="D5070" s="8">
        <v>420</v>
      </c>
      <c r="E5070" s="9">
        <v>8.4344937054578406E-6</v>
      </c>
      <c r="F5070" s="10" t="s">
        <v>31</v>
      </c>
      <c r="G5070" s="10" t="s">
        <v>5</v>
      </c>
    </row>
    <row r="5071" spans="3:7" ht="18" x14ac:dyDescent="0.25">
      <c r="C5071" s="7" t="s">
        <v>2461</v>
      </c>
      <c r="D5071" s="8">
        <v>420</v>
      </c>
      <c r="E5071" s="9">
        <v>8.4344937054578406E-6</v>
      </c>
      <c r="F5071" s="10" t="s">
        <v>31</v>
      </c>
      <c r="G5071" s="10" t="s">
        <v>6</v>
      </c>
    </row>
    <row r="5072" spans="3:7" ht="18" x14ac:dyDescent="0.25">
      <c r="C5072" s="7" t="s">
        <v>2467</v>
      </c>
      <c r="D5072" s="8">
        <v>420</v>
      </c>
      <c r="E5072" s="9">
        <v>8.4344937054578406E-6</v>
      </c>
      <c r="F5072" s="10" t="s">
        <v>31</v>
      </c>
      <c r="G5072" s="10" t="s">
        <v>6</v>
      </c>
    </row>
    <row r="5073" spans="3:7" ht="18" x14ac:dyDescent="0.25">
      <c r="C5073" s="7" t="s">
        <v>2464</v>
      </c>
      <c r="D5073" s="8">
        <v>420</v>
      </c>
      <c r="E5073" s="9">
        <v>8.4344937054578406E-6</v>
      </c>
      <c r="F5073" s="10" t="s">
        <v>31</v>
      </c>
      <c r="G5073" s="10" t="s">
        <v>6</v>
      </c>
    </row>
    <row r="5074" spans="3:7" ht="18" x14ac:dyDescent="0.25">
      <c r="C5074" s="7" t="s">
        <v>2463</v>
      </c>
      <c r="D5074" s="8">
        <v>420</v>
      </c>
      <c r="E5074" s="9">
        <v>8.4344937054578406E-6</v>
      </c>
      <c r="F5074" s="10" t="s">
        <v>31</v>
      </c>
      <c r="G5074" s="10" t="s">
        <v>6</v>
      </c>
    </row>
    <row r="5075" spans="3:7" ht="18" x14ac:dyDescent="0.25">
      <c r="C5075" s="7" t="s">
        <v>2462</v>
      </c>
      <c r="D5075" s="8">
        <v>420</v>
      </c>
      <c r="E5075" s="9">
        <v>8.4344937054578406E-6</v>
      </c>
      <c r="F5075" s="10" t="s">
        <v>31</v>
      </c>
      <c r="G5075" s="10" t="s">
        <v>6</v>
      </c>
    </row>
    <row r="5076" spans="3:7" ht="18" x14ac:dyDescent="0.25">
      <c r="C5076" s="7" t="s">
        <v>2466</v>
      </c>
      <c r="D5076" s="8">
        <v>420</v>
      </c>
      <c r="E5076" s="9">
        <v>8.4344937054578406E-6</v>
      </c>
      <c r="F5076" s="10" t="s">
        <v>31</v>
      </c>
      <c r="G5076" s="10" t="s">
        <v>6</v>
      </c>
    </row>
    <row r="5077" spans="3:7" ht="18" x14ac:dyDescent="0.25">
      <c r="C5077" s="7" t="s">
        <v>6521</v>
      </c>
      <c r="D5077" s="8">
        <v>418</v>
      </c>
      <c r="E5077" s="9">
        <v>8.3943294497175655E-6</v>
      </c>
      <c r="F5077" s="10" t="s">
        <v>31</v>
      </c>
      <c r="G5077" s="10" t="s">
        <v>6</v>
      </c>
    </row>
    <row r="5078" spans="3:7" ht="18" x14ac:dyDescent="0.25">
      <c r="C5078" s="7" t="s">
        <v>4272</v>
      </c>
      <c r="D5078" s="8">
        <v>417</v>
      </c>
      <c r="E5078" s="9">
        <v>8.3742473218474279E-6</v>
      </c>
      <c r="F5078" s="10" t="s">
        <v>31</v>
      </c>
      <c r="G5078" s="10" t="s">
        <v>5</v>
      </c>
    </row>
    <row r="5079" spans="3:7" ht="18" x14ac:dyDescent="0.25">
      <c r="C5079" s="7" t="s">
        <v>6522</v>
      </c>
      <c r="D5079" s="8">
        <v>417</v>
      </c>
      <c r="E5079" s="9">
        <v>8.3742473218474279E-6</v>
      </c>
      <c r="F5079" s="10" t="s">
        <v>31</v>
      </c>
      <c r="G5079" s="10" t="s">
        <v>6</v>
      </c>
    </row>
    <row r="5080" spans="3:7" ht="18" x14ac:dyDescent="0.25">
      <c r="C5080" s="7" t="s">
        <v>4274</v>
      </c>
      <c r="D5080" s="8">
        <v>415</v>
      </c>
      <c r="E5080" s="9">
        <v>8.3340830661071511E-6</v>
      </c>
      <c r="F5080" s="10" t="s">
        <v>31</v>
      </c>
      <c r="G5080" s="10" t="s">
        <v>5</v>
      </c>
    </row>
    <row r="5081" spans="3:7" ht="18" x14ac:dyDescent="0.25">
      <c r="C5081" s="7" t="s">
        <v>4275</v>
      </c>
      <c r="D5081" s="8">
        <v>415</v>
      </c>
      <c r="E5081" s="9">
        <v>8.3340830661071511E-6</v>
      </c>
      <c r="F5081" s="10" t="s">
        <v>31</v>
      </c>
      <c r="G5081" s="10" t="s">
        <v>5</v>
      </c>
    </row>
    <row r="5082" spans="3:7" ht="18" x14ac:dyDescent="0.25">
      <c r="C5082" s="7" t="s">
        <v>4273</v>
      </c>
      <c r="D5082" s="8">
        <v>415</v>
      </c>
      <c r="E5082" s="9">
        <v>8.3340830661071511E-6</v>
      </c>
      <c r="F5082" s="10" t="s">
        <v>31</v>
      </c>
      <c r="G5082" s="10" t="s">
        <v>5</v>
      </c>
    </row>
    <row r="5083" spans="3:7" ht="18" x14ac:dyDescent="0.25">
      <c r="C5083" s="7" t="s">
        <v>2470</v>
      </c>
      <c r="D5083" s="8">
        <v>415</v>
      </c>
      <c r="E5083" s="9">
        <v>8.3340830661071511E-6</v>
      </c>
      <c r="F5083" s="10" t="s">
        <v>31</v>
      </c>
      <c r="G5083" s="10" t="s">
        <v>6</v>
      </c>
    </row>
    <row r="5084" spans="3:7" ht="18" x14ac:dyDescent="0.25">
      <c r="C5084" s="7" t="s">
        <v>6523</v>
      </c>
      <c r="D5084" s="8">
        <v>414</v>
      </c>
      <c r="E5084" s="9">
        <v>8.3140009382370135E-6</v>
      </c>
      <c r="F5084" s="10" t="s">
        <v>31</v>
      </c>
      <c r="G5084" s="10" t="s">
        <v>6</v>
      </c>
    </row>
    <row r="5085" spans="3:7" ht="18" x14ac:dyDescent="0.25">
      <c r="C5085" s="7" t="s">
        <v>6524</v>
      </c>
      <c r="D5085" s="8">
        <v>413</v>
      </c>
      <c r="E5085" s="9">
        <v>8.293918810366876E-6</v>
      </c>
      <c r="F5085" s="10" t="s">
        <v>31</v>
      </c>
      <c r="G5085" s="10" t="s">
        <v>6</v>
      </c>
    </row>
    <row r="5086" spans="3:7" ht="18" x14ac:dyDescent="0.25">
      <c r="C5086" s="7" t="s">
        <v>6525</v>
      </c>
      <c r="D5086" s="8">
        <v>412</v>
      </c>
      <c r="E5086" s="9">
        <v>8.2738366824967384E-6</v>
      </c>
      <c r="F5086" s="10" t="s">
        <v>31</v>
      </c>
      <c r="G5086" s="10" t="s">
        <v>6</v>
      </c>
    </row>
    <row r="5087" spans="3:7" ht="18" x14ac:dyDescent="0.25">
      <c r="C5087" s="7" t="s">
        <v>6526</v>
      </c>
      <c r="D5087" s="8">
        <v>410</v>
      </c>
      <c r="E5087" s="9">
        <v>8.2336724267564633E-6</v>
      </c>
      <c r="F5087" s="10" t="s">
        <v>31</v>
      </c>
      <c r="G5087" s="10" t="s">
        <v>6</v>
      </c>
    </row>
    <row r="5088" spans="3:7" ht="18" x14ac:dyDescent="0.25">
      <c r="C5088" s="7" t="s">
        <v>6527</v>
      </c>
      <c r="D5088" s="8">
        <v>410</v>
      </c>
      <c r="E5088" s="9">
        <v>8.2336724267564633E-6</v>
      </c>
      <c r="F5088" s="10" t="s">
        <v>31</v>
      </c>
      <c r="G5088" s="10" t="s">
        <v>6</v>
      </c>
    </row>
    <row r="5089" spans="3:7" ht="18" x14ac:dyDescent="0.25">
      <c r="C5089" s="7" t="s">
        <v>2471</v>
      </c>
      <c r="D5089" s="8">
        <v>410</v>
      </c>
      <c r="E5089" s="9">
        <v>8.2336724267564633E-6</v>
      </c>
      <c r="F5089" s="10" t="s">
        <v>31</v>
      </c>
      <c r="G5089" s="10" t="s">
        <v>6</v>
      </c>
    </row>
    <row r="5090" spans="3:7" ht="18" x14ac:dyDescent="0.25">
      <c r="C5090" s="7" t="s">
        <v>2472</v>
      </c>
      <c r="D5090" s="8">
        <v>410</v>
      </c>
      <c r="E5090" s="9">
        <v>8.2336724267564633E-6</v>
      </c>
      <c r="F5090" s="10" t="s">
        <v>31</v>
      </c>
      <c r="G5090" s="10" t="s">
        <v>6</v>
      </c>
    </row>
    <row r="5091" spans="3:7" ht="18" x14ac:dyDescent="0.25">
      <c r="C5091" s="7" t="s">
        <v>2473</v>
      </c>
      <c r="D5091" s="8">
        <v>410</v>
      </c>
      <c r="E5091" s="9">
        <v>8.2336724267564633E-6</v>
      </c>
      <c r="F5091" s="10" t="s">
        <v>31</v>
      </c>
      <c r="G5091" s="10" t="s">
        <v>6</v>
      </c>
    </row>
    <row r="5092" spans="3:7" ht="18" x14ac:dyDescent="0.25">
      <c r="C5092" s="7" t="s">
        <v>6528</v>
      </c>
      <c r="D5092" s="8">
        <v>409</v>
      </c>
      <c r="E5092" s="9">
        <v>8.2135902988863257E-6</v>
      </c>
      <c r="F5092" s="10" t="s">
        <v>31</v>
      </c>
      <c r="G5092" s="10" t="s">
        <v>6</v>
      </c>
    </row>
    <row r="5093" spans="3:7" ht="18" x14ac:dyDescent="0.25">
      <c r="C5093" s="7" t="s">
        <v>778</v>
      </c>
      <c r="D5093" s="8">
        <v>409</v>
      </c>
      <c r="E5093" s="9">
        <v>8.2135902988863257E-6</v>
      </c>
      <c r="F5093" s="10" t="s">
        <v>31</v>
      </c>
      <c r="G5093" s="10" t="s">
        <v>5</v>
      </c>
    </row>
    <row r="5094" spans="3:7" ht="18" x14ac:dyDescent="0.25">
      <c r="C5094" s="7" t="s">
        <v>2475</v>
      </c>
      <c r="D5094" s="8">
        <v>408</v>
      </c>
      <c r="E5094" s="9">
        <v>8.1935081710161882E-6</v>
      </c>
      <c r="F5094" s="10" t="s">
        <v>31</v>
      </c>
      <c r="G5094" s="10" t="s">
        <v>6</v>
      </c>
    </row>
    <row r="5095" spans="3:7" ht="18" x14ac:dyDescent="0.25">
      <c r="C5095" s="7" t="s">
        <v>2474</v>
      </c>
      <c r="D5095" s="8">
        <v>408</v>
      </c>
      <c r="E5095" s="9">
        <v>8.1935081710161882E-6</v>
      </c>
      <c r="F5095" s="10" t="s">
        <v>31</v>
      </c>
      <c r="G5095" s="10" t="s">
        <v>6</v>
      </c>
    </row>
    <row r="5096" spans="3:7" ht="18" x14ac:dyDescent="0.25">
      <c r="C5096" s="7" t="s">
        <v>779</v>
      </c>
      <c r="D5096" s="8">
        <v>408</v>
      </c>
      <c r="E5096" s="9">
        <v>8.1935081710161882E-6</v>
      </c>
      <c r="F5096" s="10" t="s">
        <v>31</v>
      </c>
      <c r="G5096" s="10" t="s">
        <v>5</v>
      </c>
    </row>
    <row r="5097" spans="3:7" ht="18" x14ac:dyDescent="0.25">
      <c r="C5097" s="7" t="s">
        <v>780</v>
      </c>
      <c r="D5097" s="8">
        <v>408</v>
      </c>
      <c r="E5097" s="9">
        <v>8.1935081710161882E-6</v>
      </c>
      <c r="F5097" s="10" t="s">
        <v>31</v>
      </c>
      <c r="G5097" s="10" t="s">
        <v>5</v>
      </c>
    </row>
    <row r="5098" spans="3:7" ht="18" x14ac:dyDescent="0.25">
      <c r="C5098" s="7" t="s">
        <v>6529</v>
      </c>
      <c r="D5098" s="8">
        <v>406</v>
      </c>
      <c r="E5098" s="9">
        <v>8.153343915275913E-6</v>
      </c>
      <c r="F5098" s="10" t="s">
        <v>31</v>
      </c>
      <c r="G5098" s="10" t="s">
        <v>6</v>
      </c>
    </row>
    <row r="5099" spans="3:7" ht="18" x14ac:dyDescent="0.25">
      <c r="C5099" s="7" t="s">
        <v>781</v>
      </c>
      <c r="D5099" s="8">
        <v>406</v>
      </c>
      <c r="E5099" s="9">
        <v>8.153343915275913E-6</v>
      </c>
      <c r="F5099" s="10" t="s">
        <v>31</v>
      </c>
      <c r="G5099" s="10" t="s">
        <v>5</v>
      </c>
    </row>
    <row r="5100" spans="3:7" ht="18" x14ac:dyDescent="0.25">
      <c r="C5100" s="7" t="s">
        <v>6530</v>
      </c>
      <c r="D5100" s="8">
        <v>405</v>
      </c>
      <c r="E5100" s="9">
        <v>8.1332617874057755E-6</v>
      </c>
      <c r="F5100" s="10" t="s">
        <v>31</v>
      </c>
      <c r="G5100" s="10" t="s">
        <v>6</v>
      </c>
    </row>
    <row r="5101" spans="3:7" ht="18" x14ac:dyDescent="0.25">
      <c r="C5101" s="7" t="s">
        <v>6531</v>
      </c>
      <c r="D5101" s="8">
        <v>405</v>
      </c>
      <c r="E5101" s="9">
        <v>8.1332617874057755E-6</v>
      </c>
      <c r="F5101" s="10" t="s">
        <v>31</v>
      </c>
      <c r="G5101" s="10" t="s">
        <v>6</v>
      </c>
    </row>
    <row r="5102" spans="3:7" ht="18" x14ac:dyDescent="0.25">
      <c r="C5102" s="7" t="s">
        <v>6532</v>
      </c>
      <c r="D5102" s="8">
        <v>405</v>
      </c>
      <c r="E5102" s="9">
        <v>8.1332617874057755E-6</v>
      </c>
      <c r="F5102" s="10" t="s">
        <v>31</v>
      </c>
      <c r="G5102" s="10" t="s">
        <v>6</v>
      </c>
    </row>
    <row r="5103" spans="3:7" ht="18" x14ac:dyDescent="0.25">
      <c r="C5103" s="7" t="s">
        <v>2477</v>
      </c>
      <c r="D5103" s="8">
        <v>405</v>
      </c>
      <c r="E5103" s="9">
        <v>8.1332617874057755E-6</v>
      </c>
      <c r="F5103" s="10" t="s">
        <v>31</v>
      </c>
      <c r="G5103" s="10" t="s">
        <v>6</v>
      </c>
    </row>
    <row r="5104" spans="3:7" ht="18" x14ac:dyDescent="0.25">
      <c r="C5104" s="7" t="s">
        <v>2478</v>
      </c>
      <c r="D5104" s="8">
        <v>405</v>
      </c>
      <c r="E5104" s="9">
        <v>8.1332617874057755E-6</v>
      </c>
      <c r="F5104" s="10" t="s">
        <v>31</v>
      </c>
      <c r="G5104" s="10" t="s">
        <v>6</v>
      </c>
    </row>
    <row r="5105" spans="3:7" ht="18" x14ac:dyDescent="0.25">
      <c r="C5105" s="7" t="s">
        <v>2476</v>
      </c>
      <c r="D5105" s="8">
        <v>405</v>
      </c>
      <c r="E5105" s="9">
        <v>8.1332617874057755E-6</v>
      </c>
      <c r="F5105" s="10" t="s">
        <v>31</v>
      </c>
      <c r="G5105" s="10" t="s">
        <v>6</v>
      </c>
    </row>
    <row r="5106" spans="3:7" ht="18" x14ac:dyDescent="0.25">
      <c r="C5106" s="7" t="s">
        <v>6533</v>
      </c>
      <c r="D5106" s="8">
        <v>404</v>
      </c>
      <c r="E5106" s="9">
        <v>8.1131796595356362E-6</v>
      </c>
      <c r="F5106" s="10" t="s">
        <v>31</v>
      </c>
      <c r="G5106" s="10" t="s">
        <v>6</v>
      </c>
    </row>
    <row r="5107" spans="3:7" ht="18" x14ac:dyDescent="0.25">
      <c r="C5107" s="7" t="s">
        <v>782</v>
      </c>
      <c r="D5107" s="8">
        <v>403</v>
      </c>
      <c r="E5107" s="9">
        <v>8.0930975316654987E-6</v>
      </c>
      <c r="F5107" s="10" t="s">
        <v>31</v>
      </c>
      <c r="G5107" s="10" t="s">
        <v>5</v>
      </c>
    </row>
    <row r="5108" spans="3:7" ht="18" x14ac:dyDescent="0.25">
      <c r="C5108" s="7" t="s">
        <v>4276</v>
      </c>
      <c r="D5108" s="8">
        <v>402</v>
      </c>
      <c r="E5108" s="9">
        <v>8.0730154037953611E-6</v>
      </c>
      <c r="F5108" s="10" t="s">
        <v>31</v>
      </c>
      <c r="G5108" s="10" t="s">
        <v>5</v>
      </c>
    </row>
    <row r="5109" spans="3:7" ht="18" x14ac:dyDescent="0.25">
      <c r="C5109" s="7" t="s">
        <v>784</v>
      </c>
      <c r="D5109" s="8">
        <v>402</v>
      </c>
      <c r="E5109" s="9">
        <v>8.0730154037953611E-6</v>
      </c>
      <c r="F5109" s="10" t="s">
        <v>31</v>
      </c>
      <c r="G5109" s="10" t="s">
        <v>5</v>
      </c>
    </row>
    <row r="5110" spans="3:7" ht="18" x14ac:dyDescent="0.25">
      <c r="C5110" s="7" t="s">
        <v>783</v>
      </c>
      <c r="D5110" s="8">
        <v>402</v>
      </c>
      <c r="E5110" s="9">
        <v>8.0730154037953611E-6</v>
      </c>
      <c r="F5110" s="10" t="s">
        <v>31</v>
      </c>
      <c r="G5110" s="10" t="s">
        <v>5</v>
      </c>
    </row>
    <row r="5111" spans="3:7" ht="18" x14ac:dyDescent="0.25">
      <c r="C5111" s="7" t="s">
        <v>6534</v>
      </c>
      <c r="D5111" s="8">
        <v>401</v>
      </c>
      <c r="E5111" s="9">
        <v>8.0529332759252235E-6</v>
      </c>
      <c r="F5111" s="10" t="s">
        <v>31</v>
      </c>
      <c r="G5111" s="10" t="s">
        <v>6</v>
      </c>
    </row>
    <row r="5112" spans="3:7" ht="18" x14ac:dyDescent="0.25">
      <c r="C5112" s="7" t="s">
        <v>4277</v>
      </c>
      <c r="D5112" s="8">
        <v>401</v>
      </c>
      <c r="E5112" s="9">
        <v>8.0529332759252235E-6</v>
      </c>
      <c r="F5112" s="10" t="s">
        <v>31</v>
      </c>
      <c r="G5112" s="10" t="s">
        <v>5</v>
      </c>
    </row>
    <row r="5113" spans="3:7" ht="18" x14ac:dyDescent="0.25">
      <c r="C5113" s="7" t="s">
        <v>6535</v>
      </c>
      <c r="D5113" s="8">
        <v>400</v>
      </c>
      <c r="E5113" s="9">
        <v>8.032851148055086E-6</v>
      </c>
      <c r="F5113" s="10" t="s">
        <v>31</v>
      </c>
      <c r="G5113" s="10" t="s">
        <v>6</v>
      </c>
    </row>
    <row r="5114" spans="3:7" ht="18" x14ac:dyDescent="0.25">
      <c r="C5114" s="7" t="s">
        <v>6536</v>
      </c>
      <c r="D5114" s="8">
        <v>400</v>
      </c>
      <c r="E5114" s="9">
        <v>8.032851148055086E-6</v>
      </c>
      <c r="F5114" s="10" t="s">
        <v>31</v>
      </c>
      <c r="G5114" s="10" t="s">
        <v>6</v>
      </c>
    </row>
    <row r="5115" spans="3:7" ht="18" x14ac:dyDescent="0.25">
      <c r="C5115" s="7" t="s">
        <v>6537</v>
      </c>
      <c r="D5115" s="8">
        <v>400</v>
      </c>
      <c r="E5115" s="9">
        <v>8.032851148055086E-6</v>
      </c>
      <c r="F5115" s="10" t="s">
        <v>31</v>
      </c>
      <c r="G5115" s="10" t="s">
        <v>6</v>
      </c>
    </row>
    <row r="5116" spans="3:7" ht="18" x14ac:dyDescent="0.25">
      <c r="C5116" s="7" t="s">
        <v>6538</v>
      </c>
      <c r="D5116" s="8">
        <v>400</v>
      </c>
      <c r="E5116" s="9">
        <v>8.032851148055086E-6</v>
      </c>
      <c r="F5116" s="10" t="s">
        <v>31</v>
      </c>
      <c r="G5116" s="10" t="s">
        <v>6</v>
      </c>
    </row>
    <row r="5117" spans="3:7" ht="18" x14ac:dyDescent="0.25">
      <c r="C5117" s="7" t="s">
        <v>6539</v>
      </c>
      <c r="D5117" s="8">
        <v>400</v>
      </c>
      <c r="E5117" s="9">
        <v>8.032851148055086E-6</v>
      </c>
      <c r="F5117" s="10" t="s">
        <v>31</v>
      </c>
      <c r="G5117" s="10" t="s">
        <v>6</v>
      </c>
    </row>
    <row r="5118" spans="3:7" ht="18" x14ac:dyDescent="0.25">
      <c r="C5118" s="7" t="s">
        <v>6540</v>
      </c>
      <c r="D5118" s="8">
        <v>400</v>
      </c>
      <c r="E5118" s="9">
        <v>8.032851148055086E-6</v>
      </c>
      <c r="F5118" s="10" t="s">
        <v>31</v>
      </c>
      <c r="G5118" s="10" t="s">
        <v>6</v>
      </c>
    </row>
    <row r="5119" spans="3:7" ht="18" x14ac:dyDescent="0.25">
      <c r="C5119" s="7" t="s">
        <v>6541</v>
      </c>
      <c r="D5119" s="8">
        <v>400</v>
      </c>
      <c r="E5119" s="9">
        <v>8.032851148055086E-6</v>
      </c>
      <c r="F5119" s="10" t="s">
        <v>31</v>
      </c>
      <c r="G5119" s="10" t="s">
        <v>6</v>
      </c>
    </row>
    <row r="5120" spans="3:7" ht="18" x14ac:dyDescent="0.25">
      <c r="C5120" s="7" t="s">
        <v>6542</v>
      </c>
      <c r="D5120" s="8">
        <v>400</v>
      </c>
      <c r="E5120" s="9">
        <v>8.032851148055086E-6</v>
      </c>
      <c r="F5120" s="10" t="s">
        <v>31</v>
      </c>
      <c r="G5120" s="10" t="s">
        <v>6</v>
      </c>
    </row>
    <row r="5121" spans="3:7" ht="18" x14ac:dyDescent="0.25">
      <c r="C5121" s="7" t="s">
        <v>6543</v>
      </c>
      <c r="D5121" s="8">
        <v>400</v>
      </c>
      <c r="E5121" s="9">
        <v>8.032851148055086E-6</v>
      </c>
      <c r="F5121" s="10" t="s">
        <v>31</v>
      </c>
      <c r="G5121" s="10" t="s">
        <v>6</v>
      </c>
    </row>
    <row r="5122" spans="3:7" ht="18" x14ac:dyDescent="0.25">
      <c r="C5122" s="7" t="s">
        <v>6544</v>
      </c>
      <c r="D5122" s="8">
        <v>400</v>
      </c>
      <c r="E5122" s="9">
        <v>8.032851148055086E-6</v>
      </c>
      <c r="F5122" s="10" t="s">
        <v>31</v>
      </c>
      <c r="G5122" s="10" t="s">
        <v>6</v>
      </c>
    </row>
    <row r="5123" spans="3:7" ht="18" x14ac:dyDescent="0.25">
      <c r="C5123" s="7" t="s">
        <v>6545</v>
      </c>
      <c r="D5123" s="8">
        <v>400</v>
      </c>
      <c r="E5123" s="9">
        <v>8.032851148055086E-6</v>
      </c>
      <c r="F5123" s="10" t="s">
        <v>31</v>
      </c>
      <c r="G5123" s="10" t="s">
        <v>6</v>
      </c>
    </row>
    <row r="5124" spans="3:7" ht="18" x14ac:dyDescent="0.25">
      <c r="C5124" s="7" t="s">
        <v>6546</v>
      </c>
      <c r="D5124" s="8">
        <v>400</v>
      </c>
      <c r="E5124" s="9">
        <v>8.032851148055086E-6</v>
      </c>
      <c r="F5124" s="10" t="s">
        <v>31</v>
      </c>
      <c r="G5124" s="10" t="s">
        <v>6</v>
      </c>
    </row>
    <row r="5125" spans="3:7" ht="18" x14ac:dyDescent="0.25">
      <c r="C5125" s="7" t="s">
        <v>6547</v>
      </c>
      <c r="D5125" s="8">
        <v>400</v>
      </c>
      <c r="E5125" s="9">
        <v>8.032851148055086E-6</v>
      </c>
      <c r="F5125" s="10" t="s">
        <v>9</v>
      </c>
      <c r="G5125" s="10" t="s">
        <v>6</v>
      </c>
    </row>
    <row r="5126" spans="3:7" ht="18" x14ac:dyDescent="0.25">
      <c r="C5126" s="7" t="s">
        <v>4278</v>
      </c>
      <c r="D5126" s="8">
        <v>400</v>
      </c>
      <c r="E5126" s="9">
        <v>8.032851148055086E-6</v>
      </c>
      <c r="F5126" s="10" t="s">
        <v>31</v>
      </c>
      <c r="G5126" s="10" t="s">
        <v>5</v>
      </c>
    </row>
    <row r="5127" spans="3:7" ht="18" x14ac:dyDescent="0.25">
      <c r="C5127" s="7" t="s">
        <v>6548</v>
      </c>
      <c r="D5127" s="8">
        <v>400</v>
      </c>
      <c r="E5127" s="9">
        <v>8.032851148055086E-6</v>
      </c>
      <c r="F5127" s="10" t="s">
        <v>31</v>
      </c>
      <c r="G5127" s="10" t="s">
        <v>6</v>
      </c>
    </row>
    <row r="5128" spans="3:7" ht="18" x14ac:dyDescent="0.25">
      <c r="C5128" s="7" t="s">
        <v>6549</v>
      </c>
      <c r="D5128" s="8">
        <v>400</v>
      </c>
      <c r="E5128" s="9">
        <v>8.032851148055086E-6</v>
      </c>
      <c r="F5128" s="10" t="s">
        <v>31</v>
      </c>
      <c r="G5128" s="10" t="s">
        <v>6</v>
      </c>
    </row>
    <row r="5129" spans="3:7" ht="18" x14ac:dyDescent="0.25">
      <c r="C5129" s="7" t="s">
        <v>6550</v>
      </c>
      <c r="D5129" s="8">
        <v>400</v>
      </c>
      <c r="E5129" s="9">
        <v>8.032851148055086E-6</v>
      </c>
      <c r="F5129" s="10" t="s">
        <v>31</v>
      </c>
      <c r="G5129" s="10" t="s">
        <v>6</v>
      </c>
    </row>
    <row r="5130" spans="3:7" ht="18" x14ac:dyDescent="0.25">
      <c r="C5130" s="7" t="s">
        <v>6551</v>
      </c>
      <c r="D5130" s="8">
        <v>400</v>
      </c>
      <c r="E5130" s="9">
        <v>8.032851148055086E-6</v>
      </c>
      <c r="F5130" s="10" t="s">
        <v>31</v>
      </c>
      <c r="G5130" s="10" t="s">
        <v>6</v>
      </c>
    </row>
    <row r="5131" spans="3:7" ht="18" x14ac:dyDescent="0.25">
      <c r="C5131" s="7" t="s">
        <v>2481</v>
      </c>
      <c r="D5131" s="8">
        <v>400</v>
      </c>
      <c r="E5131" s="9">
        <v>8.032851148055086E-6</v>
      </c>
      <c r="F5131" s="10" t="s">
        <v>31</v>
      </c>
      <c r="G5131" s="10" t="s">
        <v>6</v>
      </c>
    </row>
    <row r="5132" spans="3:7" ht="18" x14ac:dyDescent="0.25">
      <c r="C5132" s="7" t="s">
        <v>2489</v>
      </c>
      <c r="D5132" s="8">
        <v>400</v>
      </c>
      <c r="E5132" s="9">
        <v>8.032851148055086E-6</v>
      </c>
      <c r="F5132" s="10" t="s">
        <v>31</v>
      </c>
      <c r="G5132" s="10" t="s">
        <v>6</v>
      </c>
    </row>
    <row r="5133" spans="3:7" ht="18" x14ac:dyDescent="0.25">
      <c r="C5133" s="7" t="s">
        <v>2480</v>
      </c>
      <c r="D5133" s="8">
        <v>400</v>
      </c>
      <c r="E5133" s="9">
        <v>8.032851148055086E-6</v>
      </c>
      <c r="F5133" s="10" t="s">
        <v>13</v>
      </c>
      <c r="G5133" s="10" t="s">
        <v>6</v>
      </c>
    </row>
    <row r="5134" spans="3:7" ht="18" x14ac:dyDescent="0.25">
      <c r="C5134" s="7" t="s">
        <v>785</v>
      </c>
      <c r="D5134" s="8">
        <v>400</v>
      </c>
      <c r="E5134" s="9">
        <v>8.032851148055086E-6</v>
      </c>
      <c r="F5134" s="10" t="s">
        <v>31</v>
      </c>
      <c r="G5134" s="10" t="s">
        <v>5</v>
      </c>
    </row>
    <row r="5135" spans="3:7" ht="18" x14ac:dyDescent="0.25">
      <c r="C5135" s="7" t="s">
        <v>786</v>
      </c>
      <c r="D5135" s="8">
        <v>400</v>
      </c>
      <c r="E5135" s="9">
        <v>8.032851148055086E-6</v>
      </c>
      <c r="F5135" s="10" t="s">
        <v>31</v>
      </c>
      <c r="G5135" s="10" t="s">
        <v>5</v>
      </c>
    </row>
    <row r="5136" spans="3:7" ht="18" x14ac:dyDescent="0.25">
      <c r="C5136" s="7" t="s">
        <v>2485</v>
      </c>
      <c r="D5136" s="8">
        <v>400</v>
      </c>
      <c r="E5136" s="9">
        <v>8.032851148055086E-6</v>
      </c>
      <c r="F5136" s="10" t="s">
        <v>31</v>
      </c>
      <c r="G5136" s="10" t="s">
        <v>6</v>
      </c>
    </row>
    <row r="5137" spans="3:7" ht="18" x14ac:dyDescent="0.25">
      <c r="C5137" s="7" t="s">
        <v>2484</v>
      </c>
      <c r="D5137" s="8">
        <v>400</v>
      </c>
      <c r="E5137" s="9">
        <v>8.032851148055086E-6</v>
      </c>
      <c r="F5137" s="10" t="s">
        <v>31</v>
      </c>
      <c r="G5137" s="10" t="s">
        <v>6</v>
      </c>
    </row>
    <row r="5138" spans="3:7" ht="18" x14ac:dyDescent="0.25">
      <c r="C5138" s="7" t="s">
        <v>2487</v>
      </c>
      <c r="D5138" s="8">
        <v>400</v>
      </c>
      <c r="E5138" s="9">
        <v>8.032851148055086E-6</v>
      </c>
      <c r="F5138" s="10" t="s">
        <v>31</v>
      </c>
      <c r="G5138" s="10" t="s">
        <v>6</v>
      </c>
    </row>
    <row r="5139" spans="3:7" ht="18" x14ac:dyDescent="0.25">
      <c r="C5139" s="7" t="s">
        <v>2486</v>
      </c>
      <c r="D5139" s="8">
        <v>400</v>
      </c>
      <c r="E5139" s="9">
        <v>8.032851148055086E-6</v>
      </c>
      <c r="F5139" s="10" t="s">
        <v>31</v>
      </c>
      <c r="G5139" s="10" t="s">
        <v>6</v>
      </c>
    </row>
    <row r="5140" spans="3:7" ht="18" x14ac:dyDescent="0.25">
      <c r="C5140" s="7" t="s">
        <v>2488</v>
      </c>
      <c r="D5140" s="8">
        <v>400</v>
      </c>
      <c r="E5140" s="9">
        <v>8.032851148055086E-6</v>
      </c>
      <c r="F5140" s="10" t="s">
        <v>31</v>
      </c>
      <c r="G5140" s="10" t="s">
        <v>6</v>
      </c>
    </row>
    <row r="5141" spans="3:7" ht="18" x14ac:dyDescent="0.25">
      <c r="C5141" s="7" t="s">
        <v>2483</v>
      </c>
      <c r="D5141" s="8">
        <v>400</v>
      </c>
      <c r="E5141" s="9">
        <v>8.032851148055086E-6</v>
      </c>
      <c r="F5141" s="10" t="s">
        <v>31</v>
      </c>
      <c r="G5141" s="10" t="s">
        <v>6</v>
      </c>
    </row>
    <row r="5142" spans="3:7" ht="18" x14ac:dyDescent="0.25">
      <c r="C5142" s="7" t="s">
        <v>2482</v>
      </c>
      <c r="D5142" s="8">
        <v>400</v>
      </c>
      <c r="E5142" s="9">
        <v>8.032851148055086E-6</v>
      </c>
      <c r="F5142" s="10" t="s">
        <v>31</v>
      </c>
      <c r="G5142" s="10" t="s">
        <v>6</v>
      </c>
    </row>
    <row r="5143" spans="3:7" ht="18" x14ac:dyDescent="0.25">
      <c r="C5143" s="7" t="s">
        <v>6552</v>
      </c>
      <c r="D5143" s="8">
        <v>400</v>
      </c>
      <c r="E5143" s="9">
        <v>8.032851148055086E-6</v>
      </c>
      <c r="F5143" s="10" t="s">
        <v>31</v>
      </c>
      <c r="G5143" s="10" t="s">
        <v>6</v>
      </c>
    </row>
    <row r="5144" spans="3:7" ht="18" x14ac:dyDescent="0.25">
      <c r="C5144" s="7" t="s">
        <v>6553</v>
      </c>
      <c r="D5144" s="8">
        <v>399</v>
      </c>
      <c r="E5144" s="9">
        <v>8.0127690201849484E-6</v>
      </c>
      <c r="F5144" s="10" t="s">
        <v>31</v>
      </c>
      <c r="G5144" s="10" t="s">
        <v>6</v>
      </c>
    </row>
    <row r="5145" spans="3:7" ht="18" x14ac:dyDescent="0.25">
      <c r="C5145" s="7" t="s">
        <v>4279</v>
      </c>
      <c r="D5145" s="8">
        <v>398</v>
      </c>
      <c r="E5145" s="9">
        <v>7.9926868923148108E-6</v>
      </c>
      <c r="F5145" s="10" t="s">
        <v>31</v>
      </c>
      <c r="G5145" s="10" t="s">
        <v>5</v>
      </c>
    </row>
    <row r="5146" spans="3:7" ht="18" x14ac:dyDescent="0.25">
      <c r="C5146" s="7" t="s">
        <v>6554</v>
      </c>
      <c r="D5146" s="8">
        <v>397</v>
      </c>
      <c r="E5146" s="9">
        <v>7.9726047644446733E-6</v>
      </c>
      <c r="F5146" s="10" t="s">
        <v>31</v>
      </c>
      <c r="G5146" s="10" t="s">
        <v>6</v>
      </c>
    </row>
    <row r="5147" spans="3:7" ht="18" x14ac:dyDescent="0.25">
      <c r="C5147" s="7" t="s">
        <v>787</v>
      </c>
      <c r="D5147" s="8">
        <v>397</v>
      </c>
      <c r="E5147" s="9">
        <v>7.9726047644446733E-6</v>
      </c>
      <c r="F5147" s="10" t="s">
        <v>31</v>
      </c>
      <c r="G5147" s="10" t="s">
        <v>5</v>
      </c>
    </row>
    <row r="5148" spans="3:7" ht="18" x14ac:dyDescent="0.25">
      <c r="C5148" s="7" t="s">
        <v>6555</v>
      </c>
      <c r="D5148" s="8">
        <v>396</v>
      </c>
      <c r="E5148" s="9">
        <v>7.9525226365745357E-6</v>
      </c>
      <c r="F5148" s="10" t="s">
        <v>31</v>
      </c>
      <c r="G5148" s="10" t="s">
        <v>6</v>
      </c>
    </row>
    <row r="5149" spans="3:7" ht="18" x14ac:dyDescent="0.25">
      <c r="C5149" s="7" t="s">
        <v>6556</v>
      </c>
      <c r="D5149" s="8">
        <v>396</v>
      </c>
      <c r="E5149" s="9">
        <v>7.9525226365745357E-6</v>
      </c>
      <c r="F5149" s="10" t="s">
        <v>31</v>
      </c>
      <c r="G5149" s="10" t="s">
        <v>6</v>
      </c>
    </row>
    <row r="5150" spans="3:7" ht="18" x14ac:dyDescent="0.25">
      <c r="C5150" s="7" t="s">
        <v>6557</v>
      </c>
      <c r="D5150" s="8">
        <v>396</v>
      </c>
      <c r="E5150" s="9">
        <v>7.9525226365745357E-6</v>
      </c>
      <c r="F5150" s="10" t="s">
        <v>31</v>
      </c>
      <c r="G5150" s="10" t="s">
        <v>6</v>
      </c>
    </row>
    <row r="5151" spans="3:7" ht="18" x14ac:dyDescent="0.25">
      <c r="C5151" s="7" t="s">
        <v>2490</v>
      </c>
      <c r="D5151" s="8">
        <v>396</v>
      </c>
      <c r="E5151" s="9">
        <v>7.9525226365745357E-6</v>
      </c>
      <c r="F5151" s="10" t="s">
        <v>31</v>
      </c>
      <c r="G5151" s="10" t="s">
        <v>6</v>
      </c>
    </row>
    <row r="5152" spans="3:7" ht="18" x14ac:dyDescent="0.25">
      <c r="C5152" s="7" t="s">
        <v>6558</v>
      </c>
      <c r="D5152" s="8">
        <v>395</v>
      </c>
      <c r="E5152" s="9">
        <v>7.9324405087043982E-6</v>
      </c>
      <c r="F5152" s="10" t="s">
        <v>31</v>
      </c>
      <c r="G5152" s="10" t="s">
        <v>6</v>
      </c>
    </row>
    <row r="5153" spans="3:7" ht="18" x14ac:dyDescent="0.25">
      <c r="C5153" s="7" t="s">
        <v>6559</v>
      </c>
      <c r="D5153" s="8">
        <v>395</v>
      </c>
      <c r="E5153" s="9">
        <v>7.9324405087043982E-6</v>
      </c>
      <c r="F5153" s="10" t="s">
        <v>31</v>
      </c>
      <c r="G5153" s="10" t="s">
        <v>6</v>
      </c>
    </row>
    <row r="5154" spans="3:7" ht="18" x14ac:dyDescent="0.25">
      <c r="C5154" s="7" t="s">
        <v>6560</v>
      </c>
      <c r="D5154" s="8">
        <v>395</v>
      </c>
      <c r="E5154" s="9">
        <v>7.9324405087043982E-6</v>
      </c>
      <c r="F5154" s="10" t="s">
        <v>31</v>
      </c>
      <c r="G5154" s="10" t="s">
        <v>6</v>
      </c>
    </row>
    <row r="5155" spans="3:7" ht="18" x14ac:dyDescent="0.25">
      <c r="C5155" s="7" t="s">
        <v>6561</v>
      </c>
      <c r="D5155" s="8">
        <v>395</v>
      </c>
      <c r="E5155" s="9">
        <v>7.9324405087043982E-6</v>
      </c>
      <c r="F5155" s="10" t="s">
        <v>31</v>
      </c>
      <c r="G5155" s="10" t="s">
        <v>6</v>
      </c>
    </row>
    <row r="5156" spans="3:7" ht="18" x14ac:dyDescent="0.25">
      <c r="C5156" s="7" t="s">
        <v>6562</v>
      </c>
      <c r="D5156" s="8">
        <v>395</v>
      </c>
      <c r="E5156" s="9">
        <v>7.9324405087043982E-6</v>
      </c>
      <c r="F5156" s="10" t="s">
        <v>31</v>
      </c>
      <c r="G5156" s="10" t="s">
        <v>6</v>
      </c>
    </row>
    <row r="5157" spans="3:7" ht="18" x14ac:dyDescent="0.25">
      <c r="C5157" s="7" t="s">
        <v>6563</v>
      </c>
      <c r="D5157" s="8">
        <v>395</v>
      </c>
      <c r="E5157" s="9">
        <v>7.9324405087043982E-6</v>
      </c>
      <c r="F5157" s="10" t="s">
        <v>31</v>
      </c>
      <c r="G5157" s="10" t="s">
        <v>6</v>
      </c>
    </row>
    <row r="5158" spans="3:7" ht="18" x14ac:dyDescent="0.25">
      <c r="C5158" s="7" t="s">
        <v>6564</v>
      </c>
      <c r="D5158" s="8">
        <v>395</v>
      </c>
      <c r="E5158" s="9">
        <v>7.9324405087043982E-6</v>
      </c>
      <c r="F5158" s="10" t="s">
        <v>31</v>
      </c>
      <c r="G5158" s="10" t="s">
        <v>6</v>
      </c>
    </row>
    <row r="5159" spans="3:7" ht="18" x14ac:dyDescent="0.25">
      <c r="C5159" s="7" t="s">
        <v>6565</v>
      </c>
      <c r="D5159" s="8">
        <v>395</v>
      </c>
      <c r="E5159" s="9">
        <v>7.9324405087043982E-6</v>
      </c>
      <c r="F5159" s="10" t="s">
        <v>31</v>
      </c>
      <c r="G5159" s="10" t="s">
        <v>6</v>
      </c>
    </row>
    <row r="5160" spans="3:7" ht="18" x14ac:dyDescent="0.25">
      <c r="C5160" s="7" t="s">
        <v>2496</v>
      </c>
      <c r="D5160" s="8">
        <v>395</v>
      </c>
      <c r="E5160" s="9">
        <v>7.9324405087043982E-6</v>
      </c>
      <c r="F5160" s="10" t="s">
        <v>31</v>
      </c>
      <c r="G5160" s="10" t="s">
        <v>6</v>
      </c>
    </row>
    <row r="5161" spans="3:7" ht="18" x14ac:dyDescent="0.25">
      <c r="C5161" s="7" t="s">
        <v>2492</v>
      </c>
      <c r="D5161" s="8">
        <v>395</v>
      </c>
      <c r="E5161" s="9">
        <v>7.9324405087043982E-6</v>
      </c>
      <c r="F5161" s="10" t="s">
        <v>31</v>
      </c>
      <c r="G5161" s="10" t="s">
        <v>6</v>
      </c>
    </row>
    <row r="5162" spans="3:7" ht="18" x14ac:dyDescent="0.25">
      <c r="C5162" s="7" t="s">
        <v>2491</v>
      </c>
      <c r="D5162" s="8">
        <v>395</v>
      </c>
      <c r="E5162" s="9">
        <v>7.9324405087043982E-6</v>
      </c>
      <c r="F5162" s="10" t="s">
        <v>31</v>
      </c>
      <c r="G5162" s="10" t="s">
        <v>6</v>
      </c>
    </row>
    <row r="5163" spans="3:7" ht="18" x14ac:dyDescent="0.25">
      <c r="C5163" s="7" t="s">
        <v>788</v>
      </c>
      <c r="D5163" s="8">
        <v>395</v>
      </c>
      <c r="E5163" s="9">
        <v>7.9324405087043982E-6</v>
      </c>
      <c r="F5163" s="10" t="s">
        <v>31</v>
      </c>
      <c r="G5163" s="10" t="s">
        <v>5</v>
      </c>
    </row>
    <row r="5164" spans="3:7" ht="18" x14ac:dyDescent="0.25">
      <c r="C5164" s="7" t="s">
        <v>2495</v>
      </c>
      <c r="D5164" s="8">
        <v>395</v>
      </c>
      <c r="E5164" s="9">
        <v>7.9324405087043982E-6</v>
      </c>
      <c r="F5164" s="10" t="s">
        <v>31</v>
      </c>
      <c r="G5164" s="10" t="s">
        <v>6</v>
      </c>
    </row>
    <row r="5165" spans="3:7" ht="18" x14ac:dyDescent="0.25">
      <c r="C5165" s="7" t="s">
        <v>2493</v>
      </c>
      <c r="D5165" s="8">
        <v>395</v>
      </c>
      <c r="E5165" s="9">
        <v>7.9324405087043982E-6</v>
      </c>
      <c r="F5165" s="10" t="s">
        <v>31</v>
      </c>
      <c r="G5165" s="10" t="s">
        <v>6</v>
      </c>
    </row>
    <row r="5166" spans="3:7" ht="18" x14ac:dyDescent="0.25">
      <c r="C5166" s="7" t="s">
        <v>2494</v>
      </c>
      <c r="D5166" s="8">
        <v>395</v>
      </c>
      <c r="E5166" s="9">
        <v>7.9324405087043982E-6</v>
      </c>
      <c r="F5166" s="10" t="s">
        <v>31</v>
      </c>
      <c r="G5166" s="10" t="s">
        <v>6</v>
      </c>
    </row>
    <row r="5167" spans="3:7" ht="18" x14ac:dyDescent="0.25">
      <c r="C5167" s="7" t="s">
        <v>6566</v>
      </c>
      <c r="D5167" s="8">
        <v>393</v>
      </c>
      <c r="E5167" s="9">
        <v>7.8922762529641213E-6</v>
      </c>
      <c r="F5167" s="10" t="s">
        <v>31</v>
      </c>
      <c r="G5167" s="10" t="s">
        <v>6</v>
      </c>
    </row>
    <row r="5168" spans="3:7" ht="18" x14ac:dyDescent="0.25">
      <c r="C5168" s="7" t="s">
        <v>6567</v>
      </c>
      <c r="D5168" s="8">
        <v>393</v>
      </c>
      <c r="E5168" s="9">
        <v>7.8922762529641213E-6</v>
      </c>
      <c r="F5168" s="10" t="s">
        <v>31</v>
      </c>
      <c r="G5168" s="10" t="s">
        <v>6</v>
      </c>
    </row>
    <row r="5169" spans="3:7" ht="18" x14ac:dyDescent="0.25">
      <c r="C5169" s="7" t="s">
        <v>6568</v>
      </c>
      <c r="D5169" s="8">
        <v>392</v>
      </c>
      <c r="E5169" s="9">
        <v>7.8721941250939838E-6</v>
      </c>
      <c r="F5169" s="10" t="s">
        <v>31</v>
      </c>
      <c r="G5169" s="10" t="s">
        <v>6</v>
      </c>
    </row>
    <row r="5170" spans="3:7" ht="18" x14ac:dyDescent="0.25">
      <c r="C5170" s="7" t="s">
        <v>44</v>
      </c>
      <c r="D5170" s="8">
        <v>392</v>
      </c>
      <c r="E5170" s="9">
        <v>7.8721941250939838E-6</v>
      </c>
      <c r="F5170" s="10" t="s">
        <v>21</v>
      </c>
      <c r="G5170" s="10" t="s">
        <v>5</v>
      </c>
    </row>
    <row r="5171" spans="3:7" ht="18" x14ac:dyDescent="0.25">
      <c r="C5171" s="7" t="s">
        <v>2497</v>
      </c>
      <c r="D5171" s="8">
        <v>391</v>
      </c>
      <c r="E5171" s="9">
        <v>7.8521119972238462E-6</v>
      </c>
      <c r="F5171" s="10" t="s">
        <v>31</v>
      </c>
      <c r="G5171" s="10" t="s">
        <v>6</v>
      </c>
    </row>
    <row r="5172" spans="3:7" ht="18" x14ac:dyDescent="0.25">
      <c r="C5172" s="7" t="s">
        <v>6569</v>
      </c>
      <c r="D5172" s="8">
        <v>390</v>
      </c>
      <c r="E5172" s="9">
        <v>7.8320298693537086E-6</v>
      </c>
      <c r="F5172" s="10" t="s">
        <v>31</v>
      </c>
      <c r="G5172" s="10" t="s">
        <v>6</v>
      </c>
    </row>
    <row r="5173" spans="3:7" ht="18" x14ac:dyDescent="0.25">
      <c r="C5173" s="7" t="s">
        <v>6570</v>
      </c>
      <c r="D5173" s="8">
        <v>390</v>
      </c>
      <c r="E5173" s="9">
        <v>7.8320298693537086E-6</v>
      </c>
      <c r="F5173" s="10" t="s">
        <v>31</v>
      </c>
      <c r="G5173" s="10" t="s">
        <v>6</v>
      </c>
    </row>
    <row r="5174" spans="3:7" ht="18" x14ac:dyDescent="0.25">
      <c r="C5174" s="7" t="s">
        <v>6571</v>
      </c>
      <c r="D5174" s="8">
        <v>390</v>
      </c>
      <c r="E5174" s="9">
        <v>7.8320298693537086E-6</v>
      </c>
      <c r="F5174" s="10" t="s">
        <v>31</v>
      </c>
      <c r="G5174" s="10" t="s">
        <v>6</v>
      </c>
    </row>
    <row r="5175" spans="3:7" ht="18" x14ac:dyDescent="0.25">
      <c r="C5175" s="7" t="s">
        <v>6572</v>
      </c>
      <c r="D5175" s="8">
        <v>390</v>
      </c>
      <c r="E5175" s="9">
        <v>7.8320298693537086E-6</v>
      </c>
      <c r="F5175" s="10" t="s">
        <v>31</v>
      </c>
      <c r="G5175" s="10" t="s">
        <v>6</v>
      </c>
    </row>
    <row r="5176" spans="3:7" ht="18" x14ac:dyDescent="0.25">
      <c r="C5176" s="7" t="s">
        <v>789</v>
      </c>
      <c r="D5176" s="8">
        <v>390</v>
      </c>
      <c r="E5176" s="9">
        <v>7.8320298693537086E-6</v>
      </c>
      <c r="F5176" s="10" t="s">
        <v>31</v>
      </c>
      <c r="G5176" s="10" t="s">
        <v>5</v>
      </c>
    </row>
    <row r="5177" spans="3:7" ht="18" x14ac:dyDescent="0.25">
      <c r="C5177" s="7" t="s">
        <v>2498</v>
      </c>
      <c r="D5177" s="8">
        <v>390</v>
      </c>
      <c r="E5177" s="9">
        <v>7.8320298693537086E-6</v>
      </c>
      <c r="F5177" s="10" t="s">
        <v>31</v>
      </c>
      <c r="G5177" s="10" t="s">
        <v>6</v>
      </c>
    </row>
    <row r="5178" spans="3:7" ht="18" x14ac:dyDescent="0.25">
      <c r="C5178" s="7" t="s">
        <v>6573</v>
      </c>
      <c r="D5178" s="8">
        <v>390</v>
      </c>
      <c r="E5178" s="9">
        <v>7.8320298693537086E-6</v>
      </c>
      <c r="F5178" s="10" t="s">
        <v>31</v>
      </c>
      <c r="G5178" s="10" t="s">
        <v>6</v>
      </c>
    </row>
    <row r="5179" spans="3:7" ht="18" x14ac:dyDescent="0.25">
      <c r="C5179" s="7" t="s">
        <v>790</v>
      </c>
      <c r="D5179" s="8">
        <v>387</v>
      </c>
      <c r="E5179" s="9">
        <v>7.771783485743296E-6</v>
      </c>
      <c r="F5179" s="10" t="s">
        <v>31</v>
      </c>
      <c r="G5179" s="10" t="s">
        <v>5</v>
      </c>
    </row>
    <row r="5180" spans="3:7" ht="18" x14ac:dyDescent="0.25">
      <c r="C5180" s="7" t="s">
        <v>792</v>
      </c>
      <c r="D5180" s="8">
        <v>387</v>
      </c>
      <c r="E5180" s="9">
        <v>7.771783485743296E-6</v>
      </c>
      <c r="F5180" s="10" t="s">
        <v>31</v>
      </c>
      <c r="G5180" s="10" t="s">
        <v>5</v>
      </c>
    </row>
    <row r="5181" spans="3:7" ht="18" x14ac:dyDescent="0.25">
      <c r="C5181" s="7" t="s">
        <v>791</v>
      </c>
      <c r="D5181" s="8">
        <v>387</v>
      </c>
      <c r="E5181" s="9">
        <v>7.771783485743296E-6</v>
      </c>
      <c r="F5181" s="10" t="s">
        <v>31</v>
      </c>
      <c r="G5181" s="10" t="s">
        <v>5</v>
      </c>
    </row>
    <row r="5182" spans="3:7" ht="18" x14ac:dyDescent="0.25">
      <c r="C5182" s="7" t="s">
        <v>2499</v>
      </c>
      <c r="D5182" s="8">
        <v>387</v>
      </c>
      <c r="E5182" s="9">
        <v>7.771783485743296E-6</v>
      </c>
      <c r="F5182" s="10" t="s">
        <v>31</v>
      </c>
      <c r="G5182" s="10" t="s">
        <v>6</v>
      </c>
    </row>
    <row r="5183" spans="3:7" ht="18" x14ac:dyDescent="0.25">
      <c r="C5183" s="7" t="s">
        <v>6574</v>
      </c>
      <c r="D5183" s="8">
        <v>385</v>
      </c>
      <c r="E5183" s="9">
        <v>7.7316192300030208E-6</v>
      </c>
      <c r="F5183" s="10" t="s">
        <v>31</v>
      </c>
      <c r="G5183" s="10" t="s">
        <v>6</v>
      </c>
    </row>
    <row r="5184" spans="3:7" ht="18" x14ac:dyDescent="0.25">
      <c r="C5184" s="7" t="s">
        <v>6575</v>
      </c>
      <c r="D5184" s="8">
        <v>385</v>
      </c>
      <c r="E5184" s="9">
        <v>7.7316192300030208E-6</v>
      </c>
      <c r="F5184" s="10" t="s">
        <v>31</v>
      </c>
      <c r="G5184" s="10" t="s">
        <v>6</v>
      </c>
    </row>
    <row r="5185" spans="3:7" ht="18" x14ac:dyDescent="0.25">
      <c r="C5185" s="7" t="s">
        <v>2500</v>
      </c>
      <c r="D5185" s="8">
        <v>385</v>
      </c>
      <c r="E5185" s="9">
        <v>7.7316192300030208E-6</v>
      </c>
      <c r="F5185" s="10" t="s">
        <v>31</v>
      </c>
      <c r="G5185" s="10" t="s">
        <v>6</v>
      </c>
    </row>
    <row r="5186" spans="3:7" ht="18" x14ac:dyDescent="0.25">
      <c r="C5186" s="7" t="s">
        <v>2501</v>
      </c>
      <c r="D5186" s="8">
        <v>384</v>
      </c>
      <c r="E5186" s="9">
        <v>7.7115371021328833E-6</v>
      </c>
      <c r="F5186" s="10" t="s">
        <v>31</v>
      </c>
      <c r="G5186" s="10" t="s">
        <v>6</v>
      </c>
    </row>
    <row r="5187" spans="3:7" ht="18" x14ac:dyDescent="0.25">
      <c r="C5187" s="7" t="s">
        <v>2502</v>
      </c>
      <c r="D5187" s="8">
        <v>384</v>
      </c>
      <c r="E5187" s="9">
        <v>7.7115371021328833E-6</v>
      </c>
      <c r="F5187" s="10" t="s">
        <v>31</v>
      </c>
      <c r="G5187" s="10" t="s">
        <v>6</v>
      </c>
    </row>
    <row r="5188" spans="3:7" ht="18" x14ac:dyDescent="0.25">
      <c r="C5188" s="7" t="s">
        <v>793</v>
      </c>
      <c r="D5188" s="8">
        <v>381</v>
      </c>
      <c r="E5188" s="9">
        <v>7.6512907185224689E-6</v>
      </c>
      <c r="F5188" s="10" t="s">
        <v>31</v>
      </c>
      <c r="G5188" s="10" t="s">
        <v>5</v>
      </c>
    </row>
    <row r="5189" spans="3:7" ht="18" x14ac:dyDescent="0.25">
      <c r="C5189" s="7" t="s">
        <v>6576</v>
      </c>
      <c r="D5189" s="8">
        <v>380</v>
      </c>
      <c r="E5189" s="9">
        <v>7.6312085906523313E-6</v>
      </c>
      <c r="F5189" s="10" t="s">
        <v>31</v>
      </c>
      <c r="G5189" s="10" t="s">
        <v>6</v>
      </c>
    </row>
    <row r="5190" spans="3:7" ht="18" x14ac:dyDescent="0.25">
      <c r="C5190" s="7" t="s">
        <v>6577</v>
      </c>
      <c r="D5190" s="8">
        <v>380</v>
      </c>
      <c r="E5190" s="9">
        <v>7.6312085906523313E-6</v>
      </c>
      <c r="F5190" s="10" t="s">
        <v>31</v>
      </c>
      <c r="G5190" s="10" t="s">
        <v>6</v>
      </c>
    </row>
    <row r="5191" spans="3:7" ht="18" x14ac:dyDescent="0.25">
      <c r="C5191" s="7" t="s">
        <v>6578</v>
      </c>
      <c r="D5191" s="8">
        <v>380</v>
      </c>
      <c r="E5191" s="9">
        <v>7.6312085906523313E-6</v>
      </c>
      <c r="F5191" s="10" t="s">
        <v>31</v>
      </c>
      <c r="G5191" s="10" t="s">
        <v>6</v>
      </c>
    </row>
    <row r="5192" spans="3:7" ht="18" x14ac:dyDescent="0.25">
      <c r="C5192" s="7" t="s">
        <v>6579</v>
      </c>
      <c r="D5192" s="8">
        <v>380</v>
      </c>
      <c r="E5192" s="9">
        <v>7.6312085906523313E-6</v>
      </c>
      <c r="F5192" s="10" t="s">
        <v>31</v>
      </c>
      <c r="G5192" s="10" t="s">
        <v>6</v>
      </c>
    </row>
    <row r="5193" spans="3:7" ht="18" x14ac:dyDescent="0.25">
      <c r="C5193" s="7" t="s">
        <v>6580</v>
      </c>
      <c r="D5193" s="8">
        <v>380</v>
      </c>
      <c r="E5193" s="9">
        <v>7.6312085906523313E-6</v>
      </c>
      <c r="F5193" s="10" t="s">
        <v>31</v>
      </c>
      <c r="G5193" s="10" t="s">
        <v>6</v>
      </c>
    </row>
    <row r="5194" spans="3:7" ht="18" x14ac:dyDescent="0.25">
      <c r="C5194" s="7" t="s">
        <v>6581</v>
      </c>
      <c r="D5194" s="8">
        <v>380</v>
      </c>
      <c r="E5194" s="9">
        <v>7.6312085906523313E-6</v>
      </c>
      <c r="F5194" s="10" t="s">
        <v>31</v>
      </c>
      <c r="G5194" s="10" t="s">
        <v>6</v>
      </c>
    </row>
    <row r="5195" spans="3:7" ht="18" x14ac:dyDescent="0.25">
      <c r="C5195" s="7" t="s">
        <v>6582</v>
      </c>
      <c r="D5195" s="8">
        <v>380</v>
      </c>
      <c r="E5195" s="9">
        <v>7.6312085906523313E-6</v>
      </c>
      <c r="F5195" s="10" t="s">
        <v>31</v>
      </c>
      <c r="G5195" s="10" t="s">
        <v>6</v>
      </c>
    </row>
    <row r="5196" spans="3:7" ht="18" x14ac:dyDescent="0.25">
      <c r="C5196" s="7" t="s">
        <v>2503</v>
      </c>
      <c r="D5196" s="8">
        <v>380</v>
      </c>
      <c r="E5196" s="9">
        <v>7.6312085906523313E-6</v>
      </c>
      <c r="F5196" s="10" t="s">
        <v>31</v>
      </c>
      <c r="G5196" s="10" t="s">
        <v>6</v>
      </c>
    </row>
    <row r="5197" spans="3:7" ht="18" x14ac:dyDescent="0.25">
      <c r="C5197" s="7" t="s">
        <v>2506</v>
      </c>
      <c r="D5197" s="8">
        <v>380</v>
      </c>
      <c r="E5197" s="9">
        <v>7.6312085906523313E-6</v>
      </c>
      <c r="F5197" s="10" t="s">
        <v>31</v>
      </c>
      <c r="G5197" s="10" t="s">
        <v>6</v>
      </c>
    </row>
    <row r="5198" spans="3:7" ht="18" x14ac:dyDescent="0.25">
      <c r="C5198" s="7" t="s">
        <v>2505</v>
      </c>
      <c r="D5198" s="8">
        <v>380</v>
      </c>
      <c r="E5198" s="9">
        <v>7.6312085906523313E-6</v>
      </c>
      <c r="F5198" s="10" t="s">
        <v>31</v>
      </c>
      <c r="G5198" s="10" t="s">
        <v>6</v>
      </c>
    </row>
    <row r="5199" spans="3:7" ht="18" x14ac:dyDescent="0.25">
      <c r="C5199" s="7" t="s">
        <v>2504</v>
      </c>
      <c r="D5199" s="8">
        <v>380</v>
      </c>
      <c r="E5199" s="9">
        <v>7.6312085906523313E-6</v>
      </c>
      <c r="F5199" s="10" t="s">
        <v>31</v>
      </c>
      <c r="G5199" s="10" t="s">
        <v>6</v>
      </c>
    </row>
    <row r="5200" spans="3:7" ht="18" x14ac:dyDescent="0.25">
      <c r="C5200" s="7" t="s">
        <v>2507</v>
      </c>
      <c r="D5200" s="8">
        <v>380</v>
      </c>
      <c r="E5200" s="9">
        <v>7.6312085906523313E-6</v>
      </c>
      <c r="F5200" s="10" t="s">
        <v>31</v>
      </c>
      <c r="G5200" s="10" t="s">
        <v>6</v>
      </c>
    </row>
    <row r="5201" spans="3:7" ht="18" x14ac:dyDescent="0.25">
      <c r="C5201" s="7" t="s">
        <v>2508</v>
      </c>
      <c r="D5201" s="8">
        <v>380</v>
      </c>
      <c r="E5201" s="9">
        <v>7.6312085906523313E-6</v>
      </c>
      <c r="F5201" s="10" t="s">
        <v>31</v>
      </c>
      <c r="G5201" s="10" t="s">
        <v>6</v>
      </c>
    </row>
    <row r="5202" spans="3:7" ht="18" x14ac:dyDescent="0.25">
      <c r="C5202" s="7" t="s">
        <v>6583</v>
      </c>
      <c r="D5202" s="8">
        <v>380</v>
      </c>
      <c r="E5202" s="9">
        <v>7.6312085906523313E-6</v>
      </c>
      <c r="F5202" s="10" t="s">
        <v>31</v>
      </c>
      <c r="G5202" s="10" t="s">
        <v>6</v>
      </c>
    </row>
    <row r="5203" spans="3:7" ht="18" x14ac:dyDescent="0.25">
      <c r="C5203" s="7" t="s">
        <v>6584</v>
      </c>
      <c r="D5203" s="8">
        <v>379</v>
      </c>
      <c r="E5203" s="9">
        <v>7.6111264627821938E-6</v>
      </c>
      <c r="F5203" s="10" t="s">
        <v>31</v>
      </c>
      <c r="G5203" s="10" t="s">
        <v>6</v>
      </c>
    </row>
    <row r="5204" spans="3:7" ht="18" x14ac:dyDescent="0.25">
      <c r="C5204" s="7" t="s">
        <v>6585</v>
      </c>
      <c r="D5204" s="8">
        <v>378</v>
      </c>
      <c r="E5204" s="9">
        <v>7.5910443349120562E-6</v>
      </c>
      <c r="F5204" s="10" t="s">
        <v>31</v>
      </c>
      <c r="G5204" s="10" t="s">
        <v>6</v>
      </c>
    </row>
    <row r="5205" spans="3:7" ht="18" x14ac:dyDescent="0.25">
      <c r="C5205" s="7" t="s">
        <v>6586</v>
      </c>
      <c r="D5205" s="8">
        <v>378</v>
      </c>
      <c r="E5205" s="9">
        <v>7.5910443349120562E-6</v>
      </c>
      <c r="F5205" s="10" t="s">
        <v>31</v>
      </c>
      <c r="G5205" s="10" t="s">
        <v>6</v>
      </c>
    </row>
    <row r="5206" spans="3:7" ht="18" x14ac:dyDescent="0.25">
      <c r="C5206" s="7" t="s">
        <v>6587</v>
      </c>
      <c r="D5206" s="8">
        <v>377</v>
      </c>
      <c r="E5206" s="9">
        <v>7.5709622070419186E-6</v>
      </c>
      <c r="F5206" s="10" t="s">
        <v>31</v>
      </c>
      <c r="G5206" s="10" t="s">
        <v>6</v>
      </c>
    </row>
    <row r="5207" spans="3:7" ht="18" x14ac:dyDescent="0.25">
      <c r="C5207" s="7" t="s">
        <v>6588</v>
      </c>
      <c r="D5207" s="8">
        <v>376</v>
      </c>
      <c r="E5207" s="9">
        <v>7.5508800791717811E-6</v>
      </c>
      <c r="F5207" s="10" t="s">
        <v>31</v>
      </c>
      <c r="G5207" s="10" t="s">
        <v>6</v>
      </c>
    </row>
    <row r="5208" spans="3:7" ht="18" x14ac:dyDescent="0.25">
      <c r="C5208" s="7" t="s">
        <v>2509</v>
      </c>
      <c r="D5208" s="8">
        <v>376</v>
      </c>
      <c r="E5208" s="9">
        <v>7.5508800791717811E-6</v>
      </c>
      <c r="F5208" s="10" t="s">
        <v>31</v>
      </c>
      <c r="G5208" s="10" t="s">
        <v>6</v>
      </c>
    </row>
    <row r="5209" spans="3:7" ht="18" x14ac:dyDescent="0.25">
      <c r="C5209" s="7" t="s">
        <v>2510</v>
      </c>
      <c r="D5209" s="8">
        <v>376</v>
      </c>
      <c r="E5209" s="9">
        <v>7.5508800791717811E-6</v>
      </c>
      <c r="F5209" s="10" t="s">
        <v>31</v>
      </c>
      <c r="G5209" s="10" t="s">
        <v>6</v>
      </c>
    </row>
    <row r="5210" spans="3:7" ht="18" x14ac:dyDescent="0.25">
      <c r="C5210" s="7" t="s">
        <v>6589</v>
      </c>
      <c r="D5210" s="8">
        <v>375</v>
      </c>
      <c r="E5210" s="9">
        <v>7.5307979513016435E-6</v>
      </c>
      <c r="F5210" s="10" t="s">
        <v>31</v>
      </c>
      <c r="G5210" s="10" t="s">
        <v>6</v>
      </c>
    </row>
    <row r="5211" spans="3:7" ht="18" x14ac:dyDescent="0.25">
      <c r="C5211" s="7" t="s">
        <v>6590</v>
      </c>
      <c r="D5211" s="8">
        <v>375</v>
      </c>
      <c r="E5211" s="9">
        <v>7.5307979513016435E-6</v>
      </c>
      <c r="F5211" s="10" t="s">
        <v>31</v>
      </c>
      <c r="G5211" s="10" t="s">
        <v>6</v>
      </c>
    </row>
    <row r="5212" spans="3:7" ht="18" x14ac:dyDescent="0.25">
      <c r="C5212" s="7" t="s">
        <v>6591</v>
      </c>
      <c r="D5212" s="8">
        <v>375</v>
      </c>
      <c r="E5212" s="9">
        <v>7.5307979513016435E-6</v>
      </c>
      <c r="F5212" s="10" t="s">
        <v>31</v>
      </c>
      <c r="G5212" s="10" t="s">
        <v>6</v>
      </c>
    </row>
    <row r="5213" spans="3:7" ht="18" x14ac:dyDescent="0.25">
      <c r="C5213" s="7" t="s">
        <v>6592</v>
      </c>
      <c r="D5213" s="8">
        <v>375</v>
      </c>
      <c r="E5213" s="9">
        <v>7.5307979513016435E-6</v>
      </c>
      <c r="F5213" s="10" t="s">
        <v>31</v>
      </c>
      <c r="G5213" s="10" t="s">
        <v>6</v>
      </c>
    </row>
    <row r="5214" spans="3:7" ht="18" x14ac:dyDescent="0.25">
      <c r="C5214" s="7" t="s">
        <v>2511</v>
      </c>
      <c r="D5214" s="8">
        <v>375</v>
      </c>
      <c r="E5214" s="9">
        <v>7.5307979513016435E-6</v>
      </c>
      <c r="F5214" s="10" t="s">
        <v>31</v>
      </c>
      <c r="G5214" s="10" t="s">
        <v>6</v>
      </c>
    </row>
    <row r="5215" spans="3:7" ht="18" x14ac:dyDescent="0.25">
      <c r="C5215" s="7" t="s">
        <v>2514</v>
      </c>
      <c r="D5215" s="8">
        <v>375</v>
      </c>
      <c r="E5215" s="9">
        <v>7.5307979513016435E-6</v>
      </c>
      <c r="F5215" s="10" t="s">
        <v>31</v>
      </c>
      <c r="G5215" s="10" t="s">
        <v>6</v>
      </c>
    </row>
    <row r="5216" spans="3:7" ht="18" x14ac:dyDescent="0.25">
      <c r="C5216" s="7" t="s">
        <v>2517</v>
      </c>
      <c r="D5216" s="8">
        <v>375</v>
      </c>
      <c r="E5216" s="9">
        <v>7.5307979513016435E-6</v>
      </c>
      <c r="F5216" s="10" t="s">
        <v>31</v>
      </c>
      <c r="G5216" s="10" t="s">
        <v>6</v>
      </c>
    </row>
    <row r="5217" spans="3:7" ht="18" x14ac:dyDescent="0.25">
      <c r="C5217" s="7" t="s">
        <v>2516</v>
      </c>
      <c r="D5217" s="8">
        <v>375</v>
      </c>
      <c r="E5217" s="9">
        <v>7.5307979513016435E-6</v>
      </c>
      <c r="F5217" s="10" t="s">
        <v>31</v>
      </c>
      <c r="G5217" s="10" t="s">
        <v>6</v>
      </c>
    </row>
    <row r="5218" spans="3:7" ht="18" x14ac:dyDescent="0.25">
      <c r="C5218" s="7" t="s">
        <v>2512</v>
      </c>
      <c r="D5218" s="8">
        <v>375</v>
      </c>
      <c r="E5218" s="9">
        <v>7.5307979513016435E-6</v>
      </c>
      <c r="F5218" s="10" t="s">
        <v>31</v>
      </c>
      <c r="G5218" s="10" t="s">
        <v>6</v>
      </c>
    </row>
    <row r="5219" spans="3:7" ht="18" x14ac:dyDescent="0.25">
      <c r="C5219" s="7" t="s">
        <v>2515</v>
      </c>
      <c r="D5219" s="8">
        <v>375</v>
      </c>
      <c r="E5219" s="9">
        <v>7.5307979513016435E-6</v>
      </c>
      <c r="F5219" s="10" t="s">
        <v>31</v>
      </c>
      <c r="G5219" s="10" t="s">
        <v>6</v>
      </c>
    </row>
    <row r="5220" spans="3:7" ht="18" x14ac:dyDescent="0.25">
      <c r="C5220" s="7" t="s">
        <v>2513</v>
      </c>
      <c r="D5220" s="8">
        <v>375</v>
      </c>
      <c r="E5220" s="9">
        <v>7.5307979513016435E-6</v>
      </c>
      <c r="F5220" s="10" t="s">
        <v>31</v>
      </c>
      <c r="G5220" s="10" t="s">
        <v>6</v>
      </c>
    </row>
    <row r="5221" spans="3:7" ht="18" x14ac:dyDescent="0.25">
      <c r="C5221" s="7" t="s">
        <v>6593</v>
      </c>
      <c r="D5221" s="8">
        <v>374</v>
      </c>
      <c r="E5221" s="9">
        <v>7.5107158234315051E-6</v>
      </c>
      <c r="F5221" s="10" t="s">
        <v>31</v>
      </c>
      <c r="G5221" s="10" t="s">
        <v>6</v>
      </c>
    </row>
    <row r="5222" spans="3:7" ht="18" x14ac:dyDescent="0.25">
      <c r="C5222" s="7" t="s">
        <v>2518</v>
      </c>
      <c r="D5222" s="8">
        <v>374</v>
      </c>
      <c r="E5222" s="9">
        <v>7.5107158234315051E-6</v>
      </c>
      <c r="F5222" s="10" t="s">
        <v>31</v>
      </c>
      <c r="G5222" s="10" t="s">
        <v>6</v>
      </c>
    </row>
    <row r="5223" spans="3:7" ht="18" x14ac:dyDescent="0.25">
      <c r="C5223" s="7" t="s">
        <v>2519</v>
      </c>
      <c r="D5223" s="8">
        <v>374</v>
      </c>
      <c r="E5223" s="9">
        <v>7.5107158234315051E-6</v>
      </c>
      <c r="F5223" s="10" t="s">
        <v>31</v>
      </c>
      <c r="G5223" s="10" t="s">
        <v>6</v>
      </c>
    </row>
    <row r="5224" spans="3:7" ht="18" x14ac:dyDescent="0.25">
      <c r="C5224" s="7" t="s">
        <v>2520</v>
      </c>
      <c r="D5224" s="8">
        <v>374</v>
      </c>
      <c r="E5224" s="9">
        <v>7.5107158234315051E-6</v>
      </c>
      <c r="F5224" s="10" t="s">
        <v>31</v>
      </c>
      <c r="G5224" s="10" t="s">
        <v>6</v>
      </c>
    </row>
    <row r="5225" spans="3:7" ht="18" x14ac:dyDescent="0.25">
      <c r="C5225" s="7" t="s">
        <v>794</v>
      </c>
      <c r="D5225" s="8">
        <v>374</v>
      </c>
      <c r="E5225" s="9">
        <v>7.5107158234315051E-6</v>
      </c>
      <c r="F5225" s="10" t="s">
        <v>31</v>
      </c>
      <c r="G5225" s="10" t="s">
        <v>5</v>
      </c>
    </row>
    <row r="5226" spans="3:7" ht="18" x14ac:dyDescent="0.25">
      <c r="C5226" s="7" t="s">
        <v>6594</v>
      </c>
      <c r="D5226" s="8">
        <v>373</v>
      </c>
      <c r="E5226" s="9">
        <v>7.4906336955613675E-6</v>
      </c>
      <c r="F5226" s="10" t="s">
        <v>31</v>
      </c>
      <c r="G5226" s="10" t="s">
        <v>6</v>
      </c>
    </row>
    <row r="5227" spans="3:7" ht="18" x14ac:dyDescent="0.25">
      <c r="C5227" s="7" t="s">
        <v>2521</v>
      </c>
      <c r="D5227" s="8">
        <v>373</v>
      </c>
      <c r="E5227" s="9">
        <v>7.4906336955613675E-6</v>
      </c>
      <c r="F5227" s="10" t="s">
        <v>31</v>
      </c>
      <c r="G5227" s="10" t="s">
        <v>6</v>
      </c>
    </row>
    <row r="5228" spans="3:7" ht="18" x14ac:dyDescent="0.25">
      <c r="C5228" s="7" t="s">
        <v>6595</v>
      </c>
      <c r="D5228" s="8">
        <v>372</v>
      </c>
      <c r="E5228" s="9">
        <v>7.47055156769123E-6</v>
      </c>
      <c r="F5228" s="10" t="s">
        <v>31</v>
      </c>
      <c r="G5228" s="10" t="s">
        <v>6</v>
      </c>
    </row>
    <row r="5229" spans="3:7" ht="18" x14ac:dyDescent="0.25">
      <c r="C5229" s="7" t="s">
        <v>6596</v>
      </c>
      <c r="D5229" s="8">
        <v>372</v>
      </c>
      <c r="E5229" s="9">
        <v>7.47055156769123E-6</v>
      </c>
      <c r="F5229" s="10" t="s">
        <v>31</v>
      </c>
      <c r="G5229" s="10" t="s">
        <v>6</v>
      </c>
    </row>
    <row r="5230" spans="3:7" ht="18" x14ac:dyDescent="0.25">
      <c r="C5230" s="7" t="s">
        <v>6597</v>
      </c>
      <c r="D5230" s="8">
        <v>371</v>
      </c>
      <c r="E5230" s="9">
        <v>7.4504694398210924E-6</v>
      </c>
      <c r="F5230" s="10" t="s">
        <v>31</v>
      </c>
      <c r="G5230" s="10" t="s">
        <v>6</v>
      </c>
    </row>
    <row r="5231" spans="3:7" ht="18" x14ac:dyDescent="0.25">
      <c r="C5231" s="7" t="s">
        <v>2522</v>
      </c>
      <c r="D5231" s="8">
        <v>371</v>
      </c>
      <c r="E5231" s="9">
        <v>7.4504694398210924E-6</v>
      </c>
      <c r="F5231" s="10" t="s">
        <v>31</v>
      </c>
      <c r="G5231" s="10" t="s">
        <v>6</v>
      </c>
    </row>
    <row r="5232" spans="3:7" ht="18" x14ac:dyDescent="0.25">
      <c r="C5232" s="7" t="s">
        <v>6598</v>
      </c>
      <c r="D5232" s="8">
        <v>370</v>
      </c>
      <c r="E5232" s="9">
        <v>7.4303873119509549E-6</v>
      </c>
      <c r="F5232" s="10" t="s">
        <v>31</v>
      </c>
      <c r="G5232" s="10" t="s">
        <v>6</v>
      </c>
    </row>
    <row r="5233" spans="3:7" ht="18" x14ac:dyDescent="0.25">
      <c r="C5233" s="7" t="s">
        <v>6599</v>
      </c>
      <c r="D5233" s="8">
        <v>370</v>
      </c>
      <c r="E5233" s="9">
        <v>7.4303873119509549E-6</v>
      </c>
      <c r="F5233" s="10" t="s">
        <v>31</v>
      </c>
      <c r="G5233" s="10" t="s">
        <v>6</v>
      </c>
    </row>
    <row r="5234" spans="3:7" ht="18" x14ac:dyDescent="0.25">
      <c r="C5234" s="7" t="s">
        <v>6600</v>
      </c>
      <c r="D5234" s="8">
        <v>370</v>
      </c>
      <c r="E5234" s="9">
        <v>7.4303873119509549E-6</v>
      </c>
      <c r="F5234" s="10" t="s">
        <v>31</v>
      </c>
      <c r="G5234" s="10" t="s">
        <v>6</v>
      </c>
    </row>
    <row r="5235" spans="3:7" ht="18" x14ac:dyDescent="0.25">
      <c r="C5235" s="7" t="s">
        <v>6601</v>
      </c>
      <c r="D5235" s="8">
        <v>370</v>
      </c>
      <c r="E5235" s="9">
        <v>7.4303873119509549E-6</v>
      </c>
      <c r="F5235" s="10" t="s">
        <v>31</v>
      </c>
      <c r="G5235" s="10" t="s">
        <v>6</v>
      </c>
    </row>
    <row r="5236" spans="3:7" ht="18" x14ac:dyDescent="0.25">
      <c r="C5236" s="7" t="s">
        <v>6602</v>
      </c>
      <c r="D5236" s="8">
        <v>370</v>
      </c>
      <c r="E5236" s="9">
        <v>7.4303873119509549E-6</v>
      </c>
      <c r="F5236" s="10" t="s">
        <v>31</v>
      </c>
      <c r="G5236" s="10" t="s">
        <v>6</v>
      </c>
    </row>
    <row r="5237" spans="3:7" ht="18" x14ac:dyDescent="0.25">
      <c r="C5237" s="7" t="s">
        <v>6603</v>
      </c>
      <c r="D5237" s="8">
        <v>370</v>
      </c>
      <c r="E5237" s="9">
        <v>7.4303873119509549E-6</v>
      </c>
      <c r="F5237" s="10" t="s">
        <v>31</v>
      </c>
      <c r="G5237" s="10" t="s">
        <v>6</v>
      </c>
    </row>
    <row r="5238" spans="3:7" ht="18" x14ac:dyDescent="0.25">
      <c r="C5238" s="7" t="s">
        <v>6604</v>
      </c>
      <c r="D5238" s="8">
        <v>370</v>
      </c>
      <c r="E5238" s="9">
        <v>7.4303873119509549E-6</v>
      </c>
      <c r="F5238" s="10" t="s">
        <v>31</v>
      </c>
      <c r="G5238" s="10" t="s">
        <v>6</v>
      </c>
    </row>
    <row r="5239" spans="3:7" ht="18" x14ac:dyDescent="0.25">
      <c r="C5239" s="7" t="s">
        <v>2526</v>
      </c>
      <c r="D5239" s="8">
        <v>370</v>
      </c>
      <c r="E5239" s="9">
        <v>7.4303873119509549E-6</v>
      </c>
      <c r="F5239" s="10" t="s">
        <v>31</v>
      </c>
      <c r="G5239" s="10" t="s">
        <v>6</v>
      </c>
    </row>
    <row r="5240" spans="3:7" ht="18" x14ac:dyDescent="0.25">
      <c r="C5240" s="7" t="s">
        <v>2531</v>
      </c>
      <c r="D5240" s="8">
        <v>370</v>
      </c>
      <c r="E5240" s="9">
        <v>7.4303873119509549E-6</v>
      </c>
      <c r="F5240" s="10" t="s">
        <v>31</v>
      </c>
      <c r="G5240" s="10" t="s">
        <v>6</v>
      </c>
    </row>
    <row r="5241" spans="3:7" ht="18" x14ac:dyDescent="0.25">
      <c r="C5241" s="7" t="s">
        <v>2525</v>
      </c>
      <c r="D5241" s="8">
        <v>370</v>
      </c>
      <c r="E5241" s="9">
        <v>7.4303873119509549E-6</v>
      </c>
      <c r="F5241" s="10" t="s">
        <v>31</v>
      </c>
      <c r="G5241" s="10" t="s">
        <v>6</v>
      </c>
    </row>
    <row r="5242" spans="3:7" ht="18" x14ac:dyDescent="0.25">
      <c r="C5242" s="7" t="s">
        <v>2530</v>
      </c>
      <c r="D5242" s="8">
        <v>370</v>
      </c>
      <c r="E5242" s="9">
        <v>7.4303873119509549E-6</v>
      </c>
      <c r="F5242" s="10" t="s">
        <v>31</v>
      </c>
      <c r="G5242" s="10" t="s">
        <v>6</v>
      </c>
    </row>
    <row r="5243" spans="3:7" ht="18" x14ac:dyDescent="0.25">
      <c r="C5243" s="7" t="s">
        <v>2527</v>
      </c>
      <c r="D5243" s="8">
        <v>370</v>
      </c>
      <c r="E5243" s="9">
        <v>7.4303873119509549E-6</v>
      </c>
      <c r="F5243" s="10" t="s">
        <v>31</v>
      </c>
      <c r="G5243" s="10" t="s">
        <v>6</v>
      </c>
    </row>
    <row r="5244" spans="3:7" ht="18" x14ac:dyDescent="0.25">
      <c r="C5244" s="7" t="s">
        <v>2528</v>
      </c>
      <c r="D5244" s="8">
        <v>370</v>
      </c>
      <c r="E5244" s="9">
        <v>7.4303873119509549E-6</v>
      </c>
      <c r="F5244" s="10" t="s">
        <v>31</v>
      </c>
      <c r="G5244" s="10" t="s">
        <v>6</v>
      </c>
    </row>
    <row r="5245" spans="3:7" ht="18" x14ac:dyDescent="0.25">
      <c r="C5245" s="7" t="s">
        <v>2524</v>
      </c>
      <c r="D5245" s="8">
        <v>370</v>
      </c>
      <c r="E5245" s="9">
        <v>7.4303873119509549E-6</v>
      </c>
      <c r="F5245" s="10" t="s">
        <v>31</v>
      </c>
      <c r="G5245" s="10" t="s">
        <v>6</v>
      </c>
    </row>
    <row r="5246" spans="3:7" ht="18" x14ac:dyDescent="0.25">
      <c r="C5246" s="7" t="s">
        <v>2529</v>
      </c>
      <c r="D5246" s="8">
        <v>370</v>
      </c>
      <c r="E5246" s="9">
        <v>7.4303873119509549E-6</v>
      </c>
      <c r="F5246" s="10" t="s">
        <v>31</v>
      </c>
      <c r="G5246" s="10" t="s">
        <v>6</v>
      </c>
    </row>
    <row r="5247" spans="3:7" ht="18" x14ac:dyDescent="0.25">
      <c r="C5247" s="7" t="s">
        <v>2523</v>
      </c>
      <c r="D5247" s="8">
        <v>370</v>
      </c>
      <c r="E5247" s="9">
        <v>7.4303873119509549E-6</v>
      </c>
      <c r="F5247" s="10" t="s">
        <v>31</v>
      </c>
      <c r="G5247" s="10" t="s">
        <v>6</v>
      </c>
    </row>
    <row r="5248" spans="3:7" ht="18" x14ac:dyDescent="0.25">
      <c r="C5248" s="7" t="s">
        <v>795</v>
      </c>
      <c r="D5248" s="8">
        <v>368</v>
      </c>
      <c r="E5248" s="9">
        <v>7.3902230562106789E-6</v>
      </c>
      <c r="F5248" s="10" t="s">
        <v>31</v>
      </c>
      <c r="G5248" s="10" t="s">
        <v>5</v>
      </c>
    </row>
    <row r="5249" spans="3:7" ht="18" x14ac:dyDescent="0.25">
      <c r="C5249" s="7" t="s">
        <v>6605</v>
      </c>
      <c r="D5249" s="8">
        <v>365</v>
      </c>
      <c r="E5249" s="9">
        <v>7.3299766726002662E-6</v>
      </c>
      <c r="F5249" s="10" t="s">
        <v>31</v>
      </c>
      <c r="G5249" s="10" t="s">
        <v>6</v>
      </c>
    </row>
    <row r="5250" spans="3:7" ht="18" x14ac:dyDescent="0.25">
      <c r="C5250" s="7" t="s">
        <v>6606</v>
      </c>
      <c r="D5250" s="8">
        <v>365</v>
      </c>
      <c r="E5250" s="9">
        <v>7.3299766726002662E-6</v>
      </c>
      <c r="F5250" s="10" t="s">
        <v>31</v>
      </c>
      <c r="G5250" s="10" t="s">
        <v>6</v>
      </c>
    </row>
    <row r="5251" spans="3:7" ht="18" x14ac:dyDescent="0.25">
      <c r="C5251" s="7" t="s">
        <v>6607</v>
      </c>
      <c r="D5251" s="8">
        <v>365</v>
      </c>
      <c r="E5251" s="9">
        <v>7.3299766726002662E-6</v>
      </c>
      <c r="F5251" s="10" t="s">
        <v>31</v>
      </c>
      <c r="G5251" s="10" t="s">
        <v>6</v>
      </c>
    </row>
    <row r="5252" spans="3:7" ht="18" x14ac:dyDescent="0.25">
      <c r="C5252" s="7" t="s">
        <v>6608</v>
      </c>
      <c r="D5252" s="8">
        <v>365</v>
      </c>
      <c r="E5252" s="9">
        <v>7.3299766726002662E-6</v>
      </c>
      <c r="F5252" s="10" t="s">
        <v>31</v>
      </c>
      <c r="G5252" s="10" t="s">
        <v>6</v>
      </c>
    </row>
    <row r="5253" spans="3:7" ht="18" x14ac:dyDescent="0.25">
      <c r="C5253" s="7" t="s">
        <v>2532</v>
      </c>
      <c r="D5253" s="8">
        <v>365</v>
      </c>
      <c r="E5253" s="9">
        <v>7.3299766726002662E-6</v>
      </c>
      <c r="F5253" s="10" t="s">
        <v>31</v>
      </c>
      <c r="G5253" s="10" t="s">
        <v>6</v>
      </c>
    </row>
    <row r="5254" spans="3:7" ht="18" x14ac:dyDescent="0.25">
      <c r="C5254" s="7" t="s">
        <v>2533</v>
      </c>
      <c r="D5254" s="8">
        <v>365</v>
      </c>
      <c r="E5254" s="9">
        <v>7.3299766726002662E-6</v>
      </c>
      <c r="F5254" s="10" t="s">
        <v>31</v>
      </c>
      <c r="G5254" s="10" t="s">
        <v>6</v>
      </c>
    </row>
    <row r="5255" spans="3:7" ht="18" x14ac:dyDescent="0.25">
      <c r="C5255" s="7" t="s">
        <v>2534</v>
      </c>
      <c r="D5255" s="8">
        <v>365</v>
      </c>
      <c r="E5255" s="9">
        <v>7.3299766726002662E-6</v>
      </c>
      <c r="F5255" s="10" t="s">
        <v>31</v>
      </c>
      <c r="G5255" s="10" t="s">
        <v>6</v>
      </c>
    </row>
    <row r="5256" spans="3:7" ht="18" x14ac:dyDescent="0.25">
      <c r="C5256" s="7" t="s">
        <v>2536</v>
      </c>
      <c r="D5256" s="8">
        <v>365</v>
      </c>
      <c r="E5256" s="9">
        <v>7.3299766726002662E-6</v>
      </c>
      <c r="F5256" s="10" t="s">
        <v>31</v>
      </c>
      <c r="G5256" s="10" t="s">
        <v>6</v>
      </c>
    </row>
    <row r="5257" spans="3:7" ht="18" x14ac:dyDescent="0.25">
      <c r="C5257" s="7" t="s">
        <v>2535</v>
      </c>
      <c r="D5257" s="8">
        <v>365</v>
      </c>
      <c r="E5257" s="9">
        <v>7.3299766726002662E-6</v>
      </c>
      <c r="F5257" s="10" t="s">
        <v>31</v>
      </c>
      <c r="G5257" s="10" t="s">
        <v>6</v>
      </c>
    </row>
    <row r="5258" spans="3:7" ht="18" x14ac:dyDescent="0.25">
      <c r="C5258" s="7" t="s">
        <v>6609</v>
      </c>
      <c r="D5258" s="8">
        <v>365</v>
      </c>
      <c r="E5258" s="9">
        <v>7.3299766726002662E-6</v>
      </c>
      <c r="F5258" s="10" t="s">
        <v>31</v>
      </c>
      <c r="G5258" s="10" t="s">
        <v>6</v>
      </c>
    </row>
    <row r="5259" spans="3:7" ht="18" x14ac:dyDescent="0.25">
      <c r="C5259" s="7" t="s">
        <v>2537</v>
      </c>
      <c r="D5259" s="8">
        <v>361</v>
      </c>
      <c r="E5259" s="9">
        <v>7.2496481611197151E-6</v>
      </c>
      <c r="F5259" s="10" t="s">
        <v>31</v>
      </c>
      <c r="G5259" s="10" t="s">
        <v>6</v>
      </c>
    </row>
    <row r="5260" spans="3:7" ht="18" x14ac:dyDescent="0.25">
      <c r="C5260" s="7" t="s">
        <v>6610</v>
      </c>
      <c r="D5260" s="8">
        <v>360</v>
      </c>
      <c r="E5260" s="9">
        <v>7.2295660332495775E-6</v>
      </c>
      <c r="F5260" s="10" t="s">
        <v>31</v>
      </c>
      <c r="G5260" s="10" t="s">
        <v>6</v>
      </c>
    </row>
    <row r="5261" spans="3:7" ht="18" x14ac:dyDescent="0.25">
      <c r="C5261" s="7" t="s">
        <v>6611</v>
      </c>
      <c r="D5261" s="8">
        <v>360</v>
      </c>
      <c r="E5261" s="9">
        <v>7.2295660332495775E-6</v>
      </c>
      <c r="F5261" s="10" t="s">
        <v>31</v>
      </c>
      <c r="G5261" s="10" t="s">
        <v>6</v>
      </c>
    </row>
    <row r="5262" spans="3:7" ht="18" x14ac:dyDescent="0.25">
      <c r="C5262" s="7" t="s">
        <v>6612</v>
      </c>
      <c r="D5262" s="8">
        <v>360</v>
      </c>
      <c r="E5262" s="9">
        <v>7.2295660332495775E-6</v>
      </c>
      <c r="F5262" s="10" t="s">
        <v>31</v>
      </c>
      <c r="G5262" s="10" t="s">
        <v>6</v>
      </c>
    </row>
    <row r="5263" spans="3:7" ht="18" x14ac:dyDescent="0.25">
      <c r="C5263" s="7" t="s">
        <v>2538</v>
      </c>
      <c r="D5263" s="8">
        <v>360</v>
      </c>
      <c r="E5263" s="9">
        <v>7.2295660332495775E-6</v>
      </c>
      <c r="F5263" s="10" t="s">
        <v>31</v>
      </c>
      <c r="G5263" s="10" t="s">
        <v>6</v>
      </c>
    </row>
    <row r="5264" spans="3:7" ht="18" x14ac:dyDescent="0.25">
      <c r="C5264" s="7" t="s">
        <v>2542</v>
      </c>
      <c r="D5264" s="8">
        <v>360</v>
      </c>
      <c r="E5264" s="9">
        <v>7.2295660332495775E-6</v>
      </c>
      <c r="F5264" s="10" t="s">
        <v>31</v>
      </c>
      <c r="G5264" s="10" t="s">
        <v>6</v>
      </c>
    </row>
    <row r="5265" spans="3:7" ht="18" x14ac:dyDescent="0.25">
      <c r="C5265" s="7" t="s">
        <v>2540</v>
      </c>
      <c r="D5265" s="8">
        <v>360</v>
      </c>
      <c r="E5265" s="9">
        <v>7.2295660332495775E-6</v>
      </c>
      <c r="F5265" s="10" t="s">
        <v>31</v>
      </c>
      <c r="G5265" s="10" t="s">
        <v>6</v>
      </c>
    </row>
    <row r="5266" spans="3:7" ht="18" x14ac:dyDescent="0.25">
      <c r="C5266" s="7" t="s">
        <v>2541</v>
      </c>
      <c r="D5266" s="8">
        <v>360</v>
      </c>
      <c r="E5266" s="9">
        <v>7.2295660332495775E-6</v>
      </c>
      <c r="F5266" s="10" t="s">
        <v>31</v>
      </c>
      <c r="G5266" s="10" t="s">
        <v>6</v>
      </c>
    </row>
    <row r="5267" spans="3:7" ht="18" x14ac:dyDescent="0.25">
      <c r="C5267" s="7" t="s">
        <v>2539</v>
      </c>
      <c r="D5267" s="8">
        <v>360</v>
      </c>
      <c r="E5267" s="9">
        <v>7.2295660332495775E-6</v>
      </c>
      <c r="F5267" s="10" t="s">
        <v>31</v>
      </c>
      <c r="G5267" s="10" t="s">
        <v>6</v>
      </c>
    </row>
    <row r="5268" spans="3:7" ht="18" x14ac:dyDescent="0.25">
      <c r="C5268" s="7" t="s">
        <v>6613</v>
      </c>
      <c r="D5268" s="8">
        <v>359</v>
      </c>
      <c r="E5268" s="9">
        <v>7.20948390537944E-6</v>
      </c>
      <c r="F5268" s="10" t="s">
        <v>31</v>
      </c>
      <c r="G5268" s="10" t="s">
        <v>6</v>
      </c>
    </row>
    <row r="5269" spans="3:7" ht="18" x14ac:dyDescent="0.25">
      <c r="C5269" s="7" t="s">
        <v>6614</v>
      </c>
      <c r="D5269" s="8">
        <v>359</v>
      </c>
      <c r="E5269" s="9">
        <v>7.20948390537944E-6</v>
      </c>
      <c r="F5269" s="10" t="s">
        <v>31</v>
      </c>
      <c r="G5269" s="10" t="s">
        <v>6</v>
      </c>
    </row>
    <row r="5270" spans="3:7" ht="18" x14ac:dyDescent="0.25">
      <c r="C5270" s="7" t="s">
        <v>2543</v>
      </c>
      <c r="D5270" s="8">
        <v>359</v>
      </c>
      <c r="E5270" s="9">
        <v>7.20948390537944E-6</v>
      </c>
      <c r="F5270" s="10" t="s">
        <v>31</v>
      </c>
      <c r="G5270" s="10" t="s">
        <v>6</v>
      </c>
    </row>
    <row r="5271" spans="3:7" ht="18" x14ac:dyDescent="0.25">
      <c r="C5271" s="7" t="s">
        <v>6615</v>
      </c>
      <c r="D5271" s="8">
        <v>358</v>
      </c>
      <c r="E5271" s="9">
        <v>7.1894017775093024E-6</v>
      </c>
      <c r="F5271" s="10" t="s">
        <v>31</v>
      </c>
      <c r="G5271" s="10" t="s">
        <v>6</v>
      </c>
    </row>
    <row r="5272" spans="3:7" ht="18" x14ac:dyDescent="0.25">
      <c r="C5272" s="7" t="s">
        <v>6616</v>
      </c>
      <c r="D5272" s="8">
        <v>357</v>
      </c>
      <c r="E5272" s="9">
        <v>7.169319649639164E-6</v>
      </c>
      <c r="F5272" s="10" t="s">
        <v>31</v>
      </c>
      <c r="G5272" s="10" t="s">
        <v>6</v>
      </c>
    </row>
    <row r="5273" spans="3:7" ht="18" x14ac:dyDescent="0.25">
      <c r="C5273" s="7" t="s">
        <v>797</v>
      </c>
      <c r="D5273" s="8">
        <v>356</v>
      </c>
      <c r="E5273" s="9">
        <v>7.1492375217690264E-6</v>
      </c>
      <c r="F5273" s="10" t="s">
        <v>31</v>
      </c>
      <c r="G5273" s="10" t="s">
        <v>5</v>
      </c>
    </row>
    <row r="5274" spans="3:7" ht="18" x14ac:dyDescent="0.25">
      <c r="C5274" s="7" t="s">
        <v>796</v>
      </c>
      <c r="D5274" s="8">
        <v>356</v>
      </c>
      <c r="E5274" s="9">
        <v>7.1492375217690264E-6</v>
      </c>
      <c r="F5274" s="10" t="s">
        <v>31</v>
      </c>
      <c r="G5274" s="10" t="s">
        <v>5</v>
      </c>
    </row>
    <row r="5275" spans="3:7" ht="18" x14ac:dyDescent="0.25">
      <c r="C5275" s="7" t="s">
        <v>2544</v>
      </c>
      <c r="D5275" s="8">
        <v>356</v>
      </c>
      <c r="E5275" s="9">
        <v>7.1492375217690264E-6</v>
      </c>
      <c r="F5275" s="10" t="s">
        <v>31</v>
      </c>
      <c r="G5275" s="10" t="s">
        <v>6</v>
      </c>
    </row>
    <row r="5276" spans="3:7" ht="18" x14ac:dyDescent="0.25">
      <c r="C5276" s="7" t="s">
        <v>2545</v>
      </c>
      <c r="D5276" s="8">
        <v>355</v>
      </c>
      <c r="E5276" s="9">
        <v>7.1291553938988889E-6</v>
      </c>
      <c r="F5276" s="10" t="s">
        <v>31</v>
      </c>
      <c r="G5276" s="10" t="s">
        <v>6</v>
      </c>
    </row>
    <row r="5277" spans="3:7" ht="18" x14ac:dyDescent="0.25">
      <c r="C5277" s="7" t="s">
        <v>2546</v>
      </c>
      <c r="D5277" s="8">
        <v>354</v>
      </c>
      <c r="E5277" s="9">
        <v>7.1090732660287513E-6</v>
      </c>
      <c r="F5277" s="10" t="s">
        <v>31</v>
      </c>
      <c r="G5277" s="10" t="s">
        <v>6</v>
      </c>
    </row>
    <row r="5278" spans="3:7" ht="18" x14ac:dyDescent="0.25">
      <c r="C5278" s="7" t="s">
        <v>2547</v>
      </c>
      <c r="D5278" s="8">
        <v>354</v>
      </c>
      <c r="E5278" s="9">
        <v>7.1090732660287513E-6</v>
      </c>
      <c r="F5278" s="10" t="s">
        <v>31</v>
      </c>
      <c r="G5278" s="10" t="s">
        <v>6</v>
      </c>
    </row>
    <row r="5279" spans="3:7" ht="18" x14ac:dyDescent="0.25">
      <c r="C5279" s="7" t="s">
        <v>798</v>
      </c>
      <c r="D5279" s="8">
        <v>354</v>
      </c>
      <c r="E5279" s="9">
        <v>7.1090732660287513E-6</v>
      </c>
      <c r="F5279" s="10" t="s">
        <v>31</v>
      </c>
      <c r="G5279" s="10" t="s">
        <v>5</v>
      </c>
    </row>
    <row r="5280" spans="3:7" ht="18" x14ac:dyDescent="0.25">
      <c r="C5280" s="7" t="s">
        <v>4280</v>
      </c>
      <c r="D5280" s="8">
        <v>353</v>
      </c>
      <c r="E5280" s="9">
        <v>7.0889911381586138E-6</v>
      </c>
      <c r="F5280" s="10" t="s">
        <v>31</v>
      </c>
      <c r="G5280" s="10" t="s">
        <v>5</v>
      </c>
    </row>
    <row r="5281" spans="3:7" ht="18" x14ac:dyDescent="0.25">
      <c r="C5281" s="7" t="s">
        <v>6617</v>
      </c>
      <c r="D5281" s="8">
        <v>353</v>
      </c>
      <c r="E5281" s="9">
        <v>7.0889911381586138E-6</v>
      </c>
      <c r="F5281" s="10" t="s">
        <v>31</v>
      </c>
      <c r="G5281" s="10" t="s">
        <v>6</v>
      </c>
    </row>
    <row r="5282" spans="3:7" ht="18" x14ac:dyDescent="0.25">
      <c r="C5282" s="7" t="s">
        <v>2548</v>
      </c>
      <c r="D5282" s="8">
        <v>353</v>
      </c>
      <c r="E5282" s="9">
        <v>7.0889911381586138E-6</v>
      </c>
      <c r="F5282" s="10" t="s">
        <v>31</v>
      </c>
      <c r="G5282" s="10" t="s">
        <v>6</v>
      </c>
    </row>
    <row r="5283" spans="3:7" ht="18" x14ac:dyDescent="0.25">
      <c r="C5283" s="7" t="s">
        <v>799</v>
      </c>
      <c r="D5283" s="8">
        <v>352</v>
      </c>
      <c r="E5283" s="9">
        <v>7.0689090102884753E-6</v>
      </c>
      <c r="F5283" s="10" t="s">
        <v>31</v>
      </c>
      <c r="G5283" s="10" t="s">
        <v>5</v>
      </c>
    </row>
    <row r="5284" spans="3:7" ht="18" x14ac:dyDescent="0.25">
      <c r="C5284" s="7" t="s">
        <v>6618</v>
      </c>
      <c r="D5284" s="8">
        <v>350</v>
      </c>
      <c r="E5284" s="9">
        <v>7.0287447545482002E-6</v>
      </c>
      <c r="F5284" s="10" t="s">
        <v>31</v>
      </c>
      <c r="G5284" s="10" t="s">
        <v>6</v>
      </c>
    </row>
    <row r="5285" spans="3:7" ht="18" x14ac:dyDescent="0.25">
      <c r="C5285" s="7" t="s">
        <v>6619</v>
      </c>
      <c r="D5285" s="8">
        <v>350</v>
      </c>
      <c r="E5285" s="9">
        <v>7.0287447545482002E-6</v>
      </c>
      <c r="F5285" s="10" t="s">
        <v>31</v>
      </c>
      <c r="G5285" s="10" t="s">
        <v>6</v>
      </c>
    </row>
    <row r="5286" spans="3:7" ht="18" x14ac:dyDescent="0.25">
      <c r="C5286" s="7" t="s">
        <v>6620</v>
      </c>
      <c r="D5286" s="8">
        <v>350</v>
      </c>
      <c r="E5286" s="9">
        <v>7.0287447545482002E-6</v>
      </c>
      <c r="F5286" s="10" t="s">
        <v>31</v>
      </c>
      <c r="G5286" s="10" t="s">
        <v>6</v>
      </c>
    </row>
    <row r="5287" spans="3:7" ht="18" x14ac:dyDescent="0.25">
      <c r="C5287" s="7" t="s">
        <v>6621</v>
      </c>
      <c r="D5287" s="8">
        <v>350</v>
      </c>
      <c r="E5287" s="9">
        <v>7.0287447545482002E-6</v>
      </c>
      <c r="F5287" s="10" t="s">
        <v>31</v>
      </c>
      <c r="G5287" s="10" t="s">
        <v>6</v>
      </c>
    </row>
    <row r="5288" spans="3:7" ht="18" x14ac:dyDescent="0.25">
      <c r="C5288" s="7" t="s">
        <v>6622</v>
      </c>
      <c r="D5288" s="8">
        <v>350</v>
      </c>
      <c r="E5288" s="9">
        <v>7.0287447545482002E-6</v>
      </c>
      <c r="F5288" s="10" t="s">
        <v>31</v>
      </c>
      <c r="G5288" s="10" t="s">
        <v>6</v>
      </c>
    </row>
    <row r="5289" spans="3:7" ht="18" x14ac:dyDescent="0.25">
      <c r="C5289" s="7" t="s">
        <v>4281</v>
      </c>
      <c r="D5289" s="8">
        <v>350</v>
      </c>
      <c r="E5289" s="9">
        <v>7.0287447545482002E-6</v>
      </c>
      <c r="F5289" s="10" t="s">
        <v>31</v>
      </c>
      <c r="G5289" s="10" t="s">
        <v>5</v>
      </c>
    </row>
    <row r="5290" spans="3:7" ht="18" x14ac:dyDescent="0.25">
      <c r="C5290" s="7" t="s">
        <v>6623</v>
      </c>
      <c r="D5290" s="8">
        <v>350</v>
      </c>
      <c r="E5290" s="9">
        <v>7.0287447545482002E-6</v>
      </c>
      <c r="F5290" s="10" t="s">
        <v>31</v>
      </c>
      <c r="G5290" s="10" t="s">
        <v>6</v>
      </c>
    </row>
    <row r="5291" spans="3:7" ht="18" x14ac:dyDescent="0.25">
      <c r="C5291" s="7" t="s">
        <v>4282</v>
      </c>
      <c r="D5291" s="8">
        <v>350</v>
      </c>
      <c r="E5291" s="9">
        <v>7.0287447545482002E-6</v>
      </c>
      <c r="F5291" s="10" t="s">
        <v>31</v>
      </c>
      <c r="G5291" s="10" t="s">
        <v>5</v>
      </c>
    </row>
    <row r="5292" spans="3:7" ht="18" x14ac:dyDescent="0.25">
      <c r="C5292" s="7" t="s">
        <v>6624</v>
      </c>
      <c r="D5292" s="8">
        <v>350</v>
      </c>
      <c r="E5292" s="9">
        <v>7.0287447545482002E-6</v>
      </c>
      <c r="F5292" s="10" t="s">
        <v>31</v>
      </c>
      <c r="G5292" s="10" t="s">
        <v>6</v>
      </c>
    </row>
    <row r="5293" spans="3:7" ht="18" x14ac:dyDescent="0.25">
      <c r="C5293" s="7" t="s">
        <v>2550</v>
      </c>
      <c r="D5293" s="8">
        <v>350</v>
      </c>
      <c r="E5293" s="9">
        <v>7.0287447545482002E-6</v>
      </c>
      <c r="F5293" s="10" t="s">
        <v>31</v>
      </c>
      <c r="G5293" s="10" t="s">
        <v>6</v>
      </c>
    </row>
    <row r="5294" spans="3:7" ht="18" x14ac:dyDescent="0.25">
      <c r="C5294" s="7" t="s">
        <v>2551</v>
      </c>
      <c r="D5294" s="8">
        <v>350</v>
      </c>
      <c r="E5294" s="9">
        <v>7.0287447545482002E-6</v>
      </c>
      <c r="F5294" s="10" t="s">
        <v>31</v>
      </c>
      <c r="G5294" s="10" t="s">
        <v>6</v>
      </c>
    </row>
    <row r="5295" spans="3:7" ht="18" x14ac:dyDescent="0.25">
      <c r="C5295" s="7" t="s">
        <v>2549</v>
      </c>
      <c r="D5295" s="8">
        <v>350</v>
      </c>
      <c r="E5295" s="9">
        <v>7.0287447545482002E-6</v>
      </c>
      <c r="F5295" s="10" t="s">
        <v>31</v>
      </c>
      <c r="G5295" s="10" t="s">
        <v>6</v>
      </c>
    </row>
    <row r="5296" spans="3:7" ht="18" x14ac:dyDescent="0.25">
      <c r="C5296" s="7" t="s">
        <v>800</v>
      </c>
      <c r="D5296" s="8">
        <v>349</v>
      </c>
      <c r="E5296" s="9">
        <v>7.0086626266780627E-6</v>
      </c>
      <c r="F5296" s="10" t="s">
        <v>31</v>
      </c>
      <c r="G5296" s="10" t="s">
        <v>5</v>
      </c>
    </row>
    <row r="5297" spans="3:7" ht="18" x14ac:dyDescent="0.25">
      <c r="C5297" s="7" t="s">
        <v>2552</v>
      </c>
      <c r="D5297" s="8">
        <v>348</v>
      </c>
      <c r="E5297" s="9">
        <v>6.9885804988079251E-6</v>
      </c>
      <c r="F5297" s="10" t="s">
        <v>31</v>
      </c>
      <c r="G5297" s="10" t="s">
        <v>6</v>
      </c>
    </row>
    <row r="5298" spans="3:7" ht="18" x14ac:dyDescent="0.25">
      <c r="C5298" s="7" t="s">
        <v>6625</v>
      </c>
      <c r="D5298" s="8">
        <v>346</v>
      </c>
      <c r="E5298" s="9">
        <v>6.9484162430676491E-6</v>
      </c>
      <c r="F5298" s="10" t="s">
        <v>31</v>
      </c>
      <c r="G5298" s="10" t="s">
        <v>6</v>
      </c>
    </row>
    <row r="5299" spans="3:7" ht="18" x14ac:dyDescent="0.25">
      <c r="C5299" s="7" t="s">
        <v>6626</v>
      </c>
      <c r="D5299" s="8">
        <v>346</v>
      </c>
      <c r="E5299" s="9">
        <v>6.9484162430676491E-6</v>
      </c>
      <c r="F5299" s="10" t="s">
        <v>31</v>
      </c>
      <c r="G5299" s="10" t="s">
        <v>6</v>
      </c>
    </row>
    <row r="5300" spans="3:7" ht="18" x14ac:dyDescent="0.25">
      <c r="C5300" s="7" t="s">
        <v>801</v>
      </c>
      <c r="D5300" s="8">
        <v>346</v>
      </c>
      <c r="E5300" s="9">
        <v>6.9484162430676491E-6</v>
      </c>
      <c r="F5300" s="10" t="s">
        <v>31</v>
      </c>
      <c r="G5300" s="10" t="s">
        <v>5</v>
      </c>
    </row>
    <row r="5301" spans="3:7" ht="18" x14ac:dyDescent="0.25">
      <c r="C5301" s="7" t="s">
        <v>2554</v>
      </c>
      <c r="D5301" s="8">
        <v>346</v>
      </c>
      <c r="E5301" s="9">
        <v>6.9484162430676491E-6</v>
      </c>
      <c r="F5301" s="10" t="s">
        <v>31</v>
      </c>
      <c r="G5301" s="10" t="s">
        <v>6</v>
      </c>
    </row>
    <row r="5302" spans="3:7" ht="18" x14ac:dyDescent="0.25">
      <c r="C5302" s="7" t="s">
        <v>2553</v>
      </c>
      <c r="D5302" s="8">
        <v>346</v>
      </c>
      <c r="E5302" s="9">
        <v>6.9484162430676491E-6</v>
      </c>
      <c r="F5302" s="10" t="s">
        <v>31</v>
      </c>
      <c r="G5302" s="10" t="s">
        <v>6</v>
      </c>
    </row>
    <row r="5303" spans="3:7" ht="18" x14ac:dyDescent="0.25">
      <c r="C5303" s="7" t="s">
        <v>2555</v>
      </c>
      <c r="D5303" s="8">
        <v>346</v>
      </c>
      <c r="E5303" s="9">
        <v>6.9484162430676491E-6</v>
      </c>
      <c r="F5303" s="10" t="s">
        <v>31</v>
      </c>
      <c r="G5303" s="10" t="s">
        <v>6</v>
      </c>
    </row>
    <row r="5304" spans="3:7" ht="18" x14ac:dyDescent="0.25">
      <c r="C5304" s="7" t="s">
        <v>6627</v>
      </c>
      <c r="D5304" s="8">
        <v>345</v>
      </c>
      <c r="E5304" s="9">
        <v>6.9283341151975116E-6</v>
      </c>
      <c r="F5304" s="10" t="s">
        <v>31</v>
      </c>
      <c r="G5304" s="10" t="s">
        <v>6</v>
      </c>
    </row>
    <row r="5305" spans="3:7" ht="18" x14ac:dyDescent="0.25">
      <c r="C5305" s="7" t="s">
        <v>2556</v>
      </c>
      <c r="D5305" s="8">
        <v>345</v>
      </c>
      <c r="E5305" s="9">
        <v>6.9283341151975116E-6</v>
      </c>
      <c r="F5305" s="10" t="s">
        <v>31</v>
      </c>
      <c r="G5305" s="10" t="s">
        <v>6</v>
      </c>
    </row>
    <row r="5306" spans="3:7" ht="18" x14ac:dyDescent="0.25">
      <c r="C5306" s="7" t="s">
        <v>2557</v>
      </c>
      <c r="D5306" s="8">
        <v>345</v>
      </c>
      <c r="E5306" s="9">
        <v>6.9283341151975116E-6</v>
      </c>
      <c r="F5306" s="10" t="s">
        <v>31</v>
      </c>
      <c r="G5306" s="10" t="s">
        <v>6</v>
      </c>
    </row>
    <row r="5307" spans="3:7" ht="18" x14ac:dyDescent="0.25">
      <c r="C5307" s="7" t="s">
        <v>2562</v>
      </c>
      <c r="D5307" s="8">
        <v>345</v>
      </c>
      <c r="E5307" s="9">
        <v>6.9283341151975116E-6</v>
      </c>
      <c r="F5307" s="10" t="s">
        <v>31</v>
      </c>
      <c r="G5307" s="10" t="s">
        <v>6</v>
      </c>
    </row>
    <row r="5308" spans="3:7" ht="18" x14ac:dyDescent="0.25">
      <c r="C5308" s="7" t="s">
        <v>2559</v>
      </c>
      <c r="D5308" s="8">
        <v>345</v>
      </c>
      <c r="E5308" s="9">
        <v>6.9283341151975116E-6</v>
      </c>
      <c r="F5308" s="10" t="s">
        <v>31</v>
      </c>
      <c r="G5308" s="10" t="s">
        <v>6</v>
      </c>
    </row>
    <row r="5309" spans="3:7" ht="18" x14ac:dyDescent="0.25">
      <c r="C5309" s="7" t="s">
        <v>2561</v>
      </c>
      <c r="D5309" s="8">
        <v>345</v>
      </c>
      <c r="E5309" s="9">
        <v>6.9283341151975116E-6</v>
      </c>
      <c r="F5309" s="10" t="s">
        <v>31</v>
      </c>
      <c r="G5309" s="10" t="s">
        <v>6</v>
      </c>
    </row>
    <row r="5310" spans="3:7" ht="18" x14ac:dyDescent="0.25">
      <c r="C5310" s="7" t="s">
        <v>2558</v>
      </c>
      <c r="D5310" s="8">
        <v>345</v>
      </c>
      <c r="E5310" s="9">
        <v>6.9283341151975116E-6</v>
      </c>
      <c r="F5310" s="10" t="s">
        <v>31</v>
      </c>
      <c r="G5310" s="10" t="s">
        <v>6</v>
      </c>
    </row>
    <row r="5311" spans="3:7" ht="18" x14ac:dyDescent="0.25">
      <c r="C5311" s="7" t="s">
        <v>2560</v>
      </c>
      <c r="D5311" s="8">
        <v>345</v>
      </c>
      <c r="E5311" s="9">
        <v>6.9283341151975116E-6</v>
      </c>
      <c r="F5311" s="10" t="s">
        <v>31</v>
      </c>
      <c r="G5311" s="10" t="s">
        <v>6</v>
      </c>
    </row>
    <row r="5312" spans="3:7" ht="18" x14ac:dyDescent="0.25">
      <c r="C5312" s="7" t="s">
        <v>6628</v>
      </c>
      <c r="D5312" s="8">
        <v>344</v>
      </c>
      <c r="E5312" s="9">
        <v>6.908251987327374E-6</v>
      </c>
      <c r="F5312" s="10" t="s">
        <v>31</v>
      </c>
      <c r="G5312" s="10" t="s">
        <v>6</v>
      </c>
    </row>
    <row r="5313" spans="3:7" ht="18" x14ac:dyDescent="0.25">
      <c r="C5313" s="7" t="s">
        <v>4283</v>
      </c>
      <c r="D5313" s="8">
        <v>344</v>
      </c>
      <c r="E5313" s="9">
        <v>6.908251987327374E-6</v>
      </c>
      <c r="F5313" s="10" t="s">
        <v>31</v>
      </c>
      <c r="G5313" s="10" t="s">
        <v>5</v>
      </c>
    </row>
    <row r="5314" spans="3:7" ht="18" x14ac:dyDescent="0.25">
      <c r="C5314" s="7" t="s">
        <v>2563</v>
      </c>
      <c r="D5314" s="8">
        <v>344</v>
      </c>
      <c r="E5314" s="9">
        <v>6.908251987327374E-6</v>
      </c>
      <c r="F5314" s="10" t="s">
        <v>31</v>
      </c>
      <c r="G5314" s="10" t="s">
        <v>6</v>
      </c>
    </row>
    <row r="5315" spans="3:7" ht="18" x14ac:dyDescent="0.25">
      <c r="C5315" s="7" t="s">
        <v>802</v>
      </c>
      <c r="D5315" s="8">
        <v>344</v>
      </c>
      <c r="E5315" s="9">
        <v>6.908251987327374E-6</v>
      </c>
      <c r="F5315" s="10" t="s">
        <v>31</v>
      </c>
      <c r="G5315" s="10" t="s">
        <v>5</v>
      </c>
    </row>
    <row r="5316" spans="3:7" ht="18" x14ac:dyDescent="0.25">
      <c r="C5316" s="7" t="s">
        <v>6629</v>
      </c>
      <c r="D5316" s="8">
        <v>343</v>
      </c>
      <c r="E5316" s="9">
        <v>6.8881698594572364E-6</v>
      </c>
      <c r="F5316" s="10" t="s">
        <v>31</v>
      </c>
      <c r="G5316" s="10" t="s">
        <v>6</v>
      </c>
    </row>
    <row r="5317" spans="3:7" ht="18" x14ac:dyDescent="0.25">
      <c r="C5317" s="7" t="s">
        <v>803</v>
      </c>
      <c r="D5317" s="8">
        <v>343</v>
      </c>
      <c r="E5317" s="9">
        <v>6.8881698594572364E-6</v>
      </c>
      <c r="F5317" s="10" t="s">
        <v>31</v>
      </c>
      <c r="G5317" s="10" t="s">
        <v>5</v>
      </c>
    </row>
    <row r="5318" spans="3:7" ht="18" x14ac:dyDescent="0.25">
      <c r="C5318" s="7" t="s">
        <v>6630</v>
      </c>
      <c r="D5318" s="8">
        <v>342</v>
      </c>
      <c r="E5318" s="9">
        <v>6.8680877315870989E-6</v>
      </c>
      <c r="F5318" s="10" t="s">
        <v>31</v>
      </c>
      <c r="G5318" s="10" t="s">
        <v>6</v>
      </c>
    </row>
    <row r="5319" spans="3:7" ht="18" x14ac:dyDescent="0.25">
      <c r="C5319" s="7" t="s">
        <v>6631</v>
      </c>
      <c r="D5319" s="8">
        <v>342</v>
      </c>
      <c r="E5319" s="9">
        <v>6.8680877315870989E-6</v>
      </c>
      <c r="F5319" s="10" t="s">
        <v>31</v>
      </c>
      <c r="G5319" s="10" t="s">
        <v>6</v>
      </c>
    </row>
    <row r="5320" spans="3:7" ht="18" x14ac:dyDescent="0.25">
      <c r="C5320" s="7" t="s">
        <v>2564</v>
      </c>
      <c r="D5320" s="8">
        <v>342</v>
      </c>
      <c r="E5320" s="9">
        <v>6.8680877315870989E-6</v>
      </c>
      <c r="F5320" s="10" t="s">
        <v>31</v>
      </c>
      <c r="G5320" s="10" t="s">
        <v>6</v>
      </c>
    </row>
    <row r="5321" spans="3:7" ht="18" x14ac:dyDescent="0.25">
      <c r="C5321" s="7" t="s">
        <v>6632</v>
      </c>
      <c r="D5321" s="8">
        <v>341</v>
      </c>
      <c r="E5321" s="9">
        <v>6.8480056037169605E-6</v>
      </c>
      <c r="F5321" s="10" t="s">
        <v>31</v>
      </c>
      <c r="G5321" s="10" t="s">
        <v>6</v>
      </c>
    </row>
    <row r="5322" spans="3:7" ht="18" x14ac:dyDescent="0.25">
      <c r="C5322" s="7" t="s">
        <v>4284</v>
      </c>
      <c r="D5322" s="8">
        <v>341</v>
      </c>
      <c r="E5322" s="9">
        <v>6.8480056037169605E-6</v>
      </c>
      <c r="F5322" s="10" t="s">
        <v>31</v>
      </c>
      <c r="G5322" s="10" t="s">
        <v>5</v>
      </c>
    </row>
    <row r="5323" spans="3:7" ht="18" x14ac:dyDescent="0.25">
      <c r="C5323" s="7" t="s">
        <v>6633</v>
      </c>
      <c r="D5323" s="8">
        <v>341</v>
      </c>
      <c r="E5323" s="9">
        <v>6.8480056037169605E-6</v>
      </c>
      <c r="F5323" s="10" t="s">
        <v>31</v>
      </c>
      <c r="G5323" s="10" t="s">
        <v>6</v>
      </c>
    </row>
    <row r="5324" spans="3:7" ht="18" x14ac:dyDescent="0.25">
      <c r="C5324" s="7" t="s">
        <v>2565</v>
      </c>
      <c r="D5324" s="8">
        <v>341</v>
      </c>
      <c r="E5324" s="9">
        <v>6.8480056037169605E-6</v>
      </c>
      <c r="F5324" s="10" t="s">
        <v>31</v>
      </c>
      <c r="G5324" s="10" t="s">
        <v>6</v>
      </c>
    </row>
    <row r="5325" spans="3:7" ht="18" x14ac:dyDescent="0.25">
      <c r="C5325" s="7" t="s">
        <v>6634</v>
      </c>
      <c r="D5325" s="8">
        <v>340</v>
      </c>
      <c r="E5325" s="9">
        <v>6.8279234758468229E-6</v>
      </c>
      <c r="F5325" s="10" t="s">
        <v>31</v>
      </c>
      <c r="G5325" s="10" t="s">
        <v>6</v>
      </c>
    </row>
    <row r="5326" spans="3:7" ht="18" x14ac:dyDescent="0.25">
      <c r="C5326" s="7" t="s">
        <v>6635</v>
      </c>
      <c r="D5326" s="8">
        <v>340</v>
      </c>
      <c r="E5326" s="9">
        <v>6.8279234758468229E-6</v>
      </c>
      <c r="F5326" s="10" t="s">
        <v>31</v>
      </c>
      <c r="G5326" s="10" t="s">
        <v>6</v>
      </c>
    </row>
    <row r="5327" spans="3:7" ht="18" x14ac:dyDescent="0.25">
      <c r="C5327" s="7" t="s">
        <v>6636</v>
      </c>
      <c r="D5327" s="8">
        <v>340</v>
      </c>
      <c r="E5327" s="9">
        <v>6.8279234758468229E-6</v>
      </c>
      <c r="F5327" s="10" t="s">
        <v>31</v>
      </c>
      <c r="G5327" s="10" t="s">
        <v>6</v>
      </c>
    </row>
    <row r="5328" spans="3:7" ht="18" x14ac:dyDescent="0.25">
      <c r="C5328" s="7" t="s">
        <v>6637</v>
      </c>
      <c r="D5328" s="8">
        <v>340</v>
      </c>
      <c r="E5328" s="9">
        <v>6.8279234758468229E-6</v>
      </c>
      <c r="F5328" s="10" t="s">
        <v>31</v>
      </c>
      <c r="G5328" s="10" t="s">
        <v>6</v>
      </c>
    </row>
    <row r="5329" spans="3:7" ht="18" x14ac:dyDescent="0.25">
      <c r="C5329" s="7" t="s">
        <v>6638</v>
      </c>
      <c r="D5329" s="8">
        <v>340</v>
      </c>
      <c r="E5329" s="9">
        <v>6.8279234758468229E-6</v>
      </c>
      <c r="F5329" s="10" t="s">
        <v>31</v>
      </c>
      <c r="G5329" s="10" t="s">
        <v>6</v>
      </c>
    </row>
    <row r="5330" spans="3:7" ht="18" x14ac:dyDescent="0.25">
      <c r="C5330" s="7" t="s">
        <v>6639</v>
      </c>
      <c r="D5330" s="8">
        <v>340</v>
      </c>
      <c r="E5330" s="9">
        <v>6.8279234758468229E-6</v>
      </c>
      <c r="F5330" s="10" t="s">
        <v>31</v>
      </c>
      <c r="G5330" s="10" t="s">
        <v>6</v>
      </c>
    </row>
    <row r="5331" spans="3:7" ht="18" x14ac:dyDescent="0.25">
      <c r="C5331" s="7" t="s">
        <v>6640</v>
      </c>
      <c r="D5331" s="8">
        <v>340</v>
      </c>
      <c r="E5331" s="9">
        <v>6.8279234758468229E-6</v>
      </c>
      <c r="F5331" s="10" t="s">
        <v>31</v>
      </c>
      <c r="G5331" s="10" t="s">
        <v>6</v>
      </c>
    </row>
    <row r="5332" spans="3:7" ht="18" x14ac:dyDescent="0.25">
      <c r="C5332" s="7" t="s">
        <v>2569</v>
      </c>
      <c r="D5332" s="8">
        <v>340</v>
      </c>
      <c r="E5332" s="9">
        <v>6.8279234758468229E-6</v>
      </c>
      <c r="F5332" s="10" t="s">
        <v>31</v>
      </c>
      <c r="G5332" s="10" t="s">
        <v>6</v>
      </c>
    </row>
    <row r="5333" spans="3:7" ht="18" x14ac:dyDescent="0.25">
      <c r="C5333" s="7" t="s">
        <v>2566</v>
      </c>
      <c r="D5333" s="8">
        <v>340</v>
      </c>
      <c r="E5333" s="9">
        <v>6.8279234758468229E-6</v>
      </c>
      <c r="F5333" s="10" t="s">
        <v>31</v>
      </c>
      <c r="G5333" s="10" t="s">
        <v>6</v>
      </c>
    </row>
    <row r="5334" spans="3:7" ht="18" x14ac:dyDescent="0.25">
      <c r="C5334" s="7" t="s">
        <v>2571</v>
      </c>
      <c r="D5334" s="8">
        <v>340</v>
      </c>
      <c r="E5334" s="9">
        <v>6.8279234758468229E-6</v>
      </c>
      <c r="F5334" s="10" t="s">
        <v>31</v>
      </c>
      <c r="G5334" s="10" t="s">
        <v>6</v>
      </c>
    </row>
    <row r="5335" spans="3:7" ht="18" x14ac:dyDescent="0.25">
      <c r="C5335" s="7" t="s">
        <v>804</v>
      </c>
      <c r="D5335" s="8">
        <v>340</v>
      </c>
      <c r="E5335" s="9">
        <v>6.8279234758468229E-6</v>
      </c>
      <c r="F5335" s="10" t="s">
        <v>31</v>
      </c>
      <c r="G5335" s="10" t="s">
        <v>5</v>
      </c>
    </row>
    <row r="5336" spans="3:7" ht="18" x14ac:dyDescent="0.25">
      <c r="C5336" s="7" t="s">
        <v>2568</v>
      </c>
      <c r="D5336" s="8">
        <v>340</v>
      </c>
      <c r="E5336" s="9">
        <v>6.8279234758468229E-6</v>
      </c>
      <c r="F5336" s="10" t="s">
        <v>31</v>
      </c>
      <c r="G5336" s="10" t="s">
        <v>6</v>
      </c>
    </row>
    <row r="5337" spans="3:7" ht="18" x14ac:dyDescent="0.25">
      <c r="C5337" s="7" t="s">
        <v>2567</v>
      </c>
      <c r="D5337" s="8">
        <v>340</v>
      </c>
      <c r="E5337" s="9">
        <v>6.8279234758468229E-6</v>
      </c>
      <c r="F5337" s="10" t="s">
        <v>31</v>
      </c>
      <c r="G5337" s="10" t="s">
        <v>6</v>
      </c>
    </row>
    <row r="5338" spans="3:7" ht="18" x14ac:dyDescent="0.25">
      <c r="C5338" s="7" t="s">
        <v>2570</v>
      </c>
      <c r="D5338" s="8">
        <v>340</v>
      </c>
      <c r="E5338" s="9">
        <v>6.8279234758468229E-6</v>
      </c>
      <c r="F5338" s="10" t="s">
        <v>31</v>
      </c>
      <c r="G5338" s="10" t="s">
        <v>6</v>
      </c>
    </row>
    <row r="5339" spans="3:7" ht="18" x14ac:dyDescent="0.25">
      <c r="C5339" s="7" t="s">
        <v>6641</v>
      </c>
      <c r="D5339" s="8">
        <v>340</v>
      </c>
      <c r="E5339" s="9">
        <v>6.8279234758468229E-6</v>
      </c>
      <c r="F5339" s="10" t="s">
        <v>31</v>
      </c>
      <c r="G5339" s="10" t="s">
        <v>6</v>
      </c>
    </row>
    <row r="5340" spans="3:7" ht="18" x14ac:dyDescent="0.25">
      <c r="C5340" s="7" t="s">
        <v>805</v>
      </c>
      <c r="D5340" s="8">
        <v>338</v>
      </c>
      <c r="E5340" s="9">
        <v>6.7877592201065478E-6</v>
      </c>
      <c r="F5340" s="10" t="s">
        <v>31</v>
      </c>
      <c r="G5340" s="10" t="s">
        <v>5</v>
      </c>
    </row>
    <row r="5341" spans="3:7" ht="18" x14ac:dyDescent="0.25">
      <c r="C5341" s="7" t="s">
        <v>6642</v>
      </c>
      <c r="D5341" s="8">
        <v>337</v>
      </c>
      <c r="E5341" s="9">
        <v>6.7676770922364102E-6</v>
      </c>
      <c r="F5341" s="10" t="s">
        <v>31</v>
      </c>
      <c r="G5341" s="10" t="s">
        <v>6</v>
      </c>
    </row>
    <row r="5342" spans="3:7" ht="18" x14ac:dyDescent="0.25">
      <c r="C5342" s="7" t="s">
        <v>2573</v>
      </c>
      <c r="D5342" s="8">
        <v>336</v>
      </c>
      <c r="E5342" s="9">
        <v>6.7475949643662727E-6</v>
      </c>
      <c r="F5342" s="10" t="s">
        <v>31</v>
      </c>
      <c r="G5342" s="10" t="s">
        <v>6</v>
      </c>
    </row>
    <row r="5343" spans="3:7" ht="18" x14ac:dyDescent="0.25">
      <c r="C5343" s="7" t="s">
        <v>2572</v>
      </c>
      <c r="D5343" s="8">
        <v>336</v>
      </c>
      <c r="E5343" s="9">
        <v>6.7475949643662727E-6</v>
      </c>
      <c r="F5343" s="10" t="s">
        <v>31</v>
      </c>
      <c r="G5343" s="10" t="s">
        <v>6</v>
      </c>
    </row>
    <row r="5344" spans="3:7" ht="18" x14ac:dyDescent="0.25">
      <c r="C5344" s="7" t="s">
        <v>6643</v>
      </c>
      <c r="D5344" s="8">
        <v>335</v>
      </c>
      <c r="E5344" s="9">
        <v>6.7275128364961342E-6</v>
      </c>
      <c r="F5344" s="10" t="s">
        <v>31</v>
      </c>
      <c r="G5344" s="10" t="s">
        <v>6</v>
      </c>
    </row>
    <row r="5345" spans="3:7" ht="18" x14ac:dyDescent="0.25">
      <c r="C5345" s="7" t="s">
        <v>6644</v>
      </c>
      <c r="D5345" s="8">
        <v>335</v>
      </c>
      <c r="E5345" s="9">
        <v>6.7275128364961342E-6</v>
      </c>
      <c r="F5345" s="10" t="s">
        <v>31</v>
      </c>
      <c r="G5345" s="10" t="s">
        <v>6</v>
      </c>
    </row>
    <row r="5346" spans="3:7" ht="18" x14ac:dyDescent="0.25">
      <c r="C5346" s="7" t="s">
        <v>6645</v>
      </c>
      <c r="D5346" s="8">
        <v>335</v>
      </c>
      <c r="E5346" s="9">
        <v>6.7275128364961342E-6</v>
      </c>
      <c r="F5346" s="10" t="s">
        <v>31</v>
      </c>
      <c r="G5346" s="10" t="s">
        <v>6</v>
      </c>
    </row>
    <row r="5347" spans="3:7" ht="18" x14ac:dyDescent="0.25">
      <c r="C5347" s="7" t="s">
        <v>2574</v>
      </c>
      <c r="D5347" s="8">
        <v>335</v>
      </c>
      <c r="E5347" s="9">
        <v>6.7275128364961342E-6</v>
      </c>
      <c r="F5347" s="10" t="s">
        <v>31</v>
      </c>
      <c r="G5347" s="10" t="s">
        <v>6</v>
      </c>
    </row>
    <row r="5348" spans="3:7" ht="18" x14ac:dyDescent="0.25">
      <c r="C5348" s="7" t="s">
        <v>2575</v>
      </c>
      <c r="D5348" s="8">
        <v>335</v>
      </c>
      <c r="E5348" s="9">
        <v>6.7275128364961342E-6</v>
      </c>
      <c r="F5348" s="10" t="s">
        <v>31</v>
      </c>
      <c r="G5348" s="10" t="s">
        <v>6</v>
      </c>
    </row>
    <row r="5349" spans="3:7" ht="18" x14ac:dyDescent="0.25">
      <c r="C5349" s="7" t="s">
        <v>2576</v>
      </c>
      <c r="D5349" s="8">
        <v>335</v>
      </c>
      <c r="E5349" s="9">
        <v>6.7275128364961342E-6</v>
      </c>
      <c r="F5349" s="10" t="s">
        <v>31</v>
      </c>
      <c r="G5349" s="10" t="s">
        <v>6</v>
      </c>
    </row>
    <row r="5350" spans="3:7" ht="18" x14ac:dyDescent="0.25">
      <c r="C5350" s="7" t="s">
        <v>2577</v>
      </c>
      <c r="D5350" s="8">
        <v>335</v>
      </c>
      <c r="E5350" s="9">
        <v>6.7275128364961342E-6</v>
      </c>
      <c r="F5350" s="10" t="s">
        <v>31</v>
      </c>
      <c r="G5350" s="10" t="s">
        <v>6</v>
      </c>
    </row>
    <row r="5351" spans="3:7" ht="18" x14ac:dyDescent="0.25">
      <c r="C5351" s="7" t="s">
        <v>2578</v>
      </c>
      <c r="D5351" s="8">
        <v>335</v>
      </c>
      <c r="E5351" s="9">
        <v>6.7275128364961342E-6</v>
      </c>
      <c r="F5351" s="10" t="s">
        <v>31</v>
      </c>
      <c r="G5351" s="10" t="s">
        <v>6</v>
      </c>
    </row>
    <row r="5352" spans="3:7" ht="18" x14ac:dyDescent="0.25">
      <c r="C5352" s="7" t="s">
        <v>2579</v>
      </c>
      <c r="D5352" s="8">
        <v>335</v>
      </c>
      <c r="E5352" s="9">
        <v>6.7275128364961342E-6</v>
      </c>
      <c r="F5352" s="10" t="s">
        <v>31</v>
      </c>
      <c r="G5352" s="10" t="s">
        <v>6</v>
      </c>
    </row>
    <row r="5353" spans="3:7" ht="18" x14ac:dyDescent="0.25">
      <c r="C5353" s="7" t="s">
        <v>806</v>
      </c>
      <c r="D5353" s="8">
        <v>334</v>
      </c>
      <c r="E5353" s="9">
        <v>6.7074307086259967E-6</v>
      </c>
      <c r="F5353" s="10" t="s">
        <v>31</v>
      </c>
      <c r="G5353" s="10" t="s">
        <v>5</v>
      </c>
    </row>
    <row r="5354" spans="3:7" ht="18" x14ac:dyDescent="0.25">
      <c r="C5354" s="7" t="s">
        <v>807</v>
      </c>
      <c r="D5354" s="8">
        <v>332</v>
      </c>
      <c r="E5354" s="9">
        <v>6.6672664528857216E-6</v>
      </c>
      <c r="F5354" s="10" t="s">
        <v>31</v>
      </c>
      <c r="G5354" s="10" t="s">
        <v>5</v>
      </c>
    </row>
    <row r="5355" spans="3:7" ht="18" x14ac:dyDescent="0.25">
      <c r="C5355" s="7" t="s">
        <v>2580</v>
      </c>
      <c r="D5355" s="8">
        <v>331</v>
      </c>
      <c r="E5355" s="9">
        <v>6.647184325015584E-6</v>
      </c>
      <c r="F5355" s="10" t="s">
        <v>31</v>
      </c>
      <c r="G5355" s="10" t="s">
        <v>6</v>
      </c>
    </row>
    <row r="5356" spans="3:7" ht="18" x14ac:dyDescent="0.25">
      <c r="C5356" s="7" t="s">
        <v>2581</v>
      </c>
      <c r="D5356" s="8">
        <v>331</v>
      </c>
      <c r="E5356" s="9">
        <v>6.647184325015584E-6</v>
      </c>
      <c r="F5356" s="10" t="s">
        <v>31</v>
      </c>
      <c r="G5356" s="10" t="s">
        <v>6</v>
      </c>
    </row>
    <row r="5357" spans="3:7" ht="18" x14ac:dyDescent="0.25">
      <c r="C5357" s="7" t="s">
        <v>6646</v>
      </c>
      <c r="D5357" s="8">
        <v>330</v>
      </c>
      <c r="E5357" s="9">
        <v>6.6271021971454464E-6</v>
      </c>
      <c r="F5357" s="10" t="s">
        <v>31</v>
      </c>
      <c r="G5357" s="10" t="s">
        <v>6</v>
      </c>
    </row>
    <row r="5358" spans="3:7" ht="18" x14ac:dyDescent="0.25">
      <c r="C5358" s="7" t="s">
        <v>6647</v>
      </c>
      <c r="D5358" s="8">
        <v>330</v>
      </c>
      <c r="E5358" s="9">
        <v>6.6271021971454464E-6</v>
      </c>
      <c r="F5358" s="10" t="s">
        <v>31</v>
      </c>
      <c r="G5358" s="10" t="s">
        <v>6</v>
      </c>
    </row>
    <row r="5359" spans="3:7" ht="18" x14ac:dyDescent="0.25">
      <c r="C5359" s="7" t="s">
        <v>6648</v>
      </c>
      <c r="D5359" s="8">
        <v>330</v>
      </c>
      <c r="E5359" s="9">
        <v>6.6271021971454464E-6</v>
      </c>
      <c r="F5359" s="10" t="s">
        <v>31</v>
      </c>
      <c r="G5359" s="10" t="s">
        <v>6</v>
      </c>
    </row>
    <row r="5360" spans="3:7" ht="18" x14ac:dyDescent="0.25">
      <c r="C5360" s="7" t="s">
        <v>6649</v>
      </c>
      <c r="D5360" s="8">
        <v>330</v>
      </c>
      <c r="E5360" s="9">
        <v>6.6271021971454464E-6</v>
      </c>
      <c r="F5360" s="10" t="s">
        <v>31</v>
      </c>
      <c r="G5360" s="10" t="s">
        <v>6</v>
      </c>
    </row>
    <row r="5361" spans="3:7" ht="18" x14ac:dyDescent="0.25">
      <c r="C5361" s="7" t="s">
        <v>6650</v>
      </c>
      <c r="D5361" s="8">
        <v>330</v>
      </c>
      <c r="E5361" s="9">
        <v>6.6271021971454464E-6</v>
      </c>
      <c r="F5361" s="10" t="s">
        <v>31</v>
      </c>
      <c r="G5361" s="10" t="s">
        <v>6</v>
      </c>
    </row>
    <row r="5362" spans="3:7" ht="18" x14ac:dyDescent="0.25">
      <c r="C5362" s="7" t="s">
        <v>6651</v>
      </c>
      <c r="D5362" s="8">
        <v>330</v>
      </c>
      <c r="E5362" s="9">
        <v>6.6271021971454464E-6</v>
      </c>
      <c r="F5362" s="10" t="s">
        <v>31</v>
      </c>
      <c r="G5362" s="10" t="s">
        <v>6</v>
      </c>
    </row>
    <row r="5363" spans="3:7" ht="18" x14ac:dyDescent="0.25">
      <c r="C5363" s="7" t="s">
        <v>6652</v>
      </c>
      <c r="D5363" s="8">
        <v>330</v>
      </c>
      <c r="E5363" s="9">
        <v>6.6271021971454464E-6</v>
      </c>
      <c r="F5363" s="10" t="s">
        <v>31</v>
      </c>
      <c r="G5363" s="10" t="s">
        <v>6</v>
      </c>
    </row>
    <row r="5364" spans="3:7" ht="18" x14ac:dyDescent="0.25">
      <c r="C5364" s="7" t="s">
        <v>6653</v>
      </c>
      <c r="D5364" s="8">
        <v>330</v>
      </c>
      <c r="E5364" s="9">
        <v>6.6271021971454464E-6</v>
      </c>
      <c r="F5364" s="10" t="s">
        <v>31</v>
      </c>
      <c r="G5364" s="10" t="s">
        <v>6</v>
      </c>
    </row>
    <row r="5365" spans="3:7" ht="18" x14ac:dyDescent="0.25">
      <c r="C5365" s="7" t="s">
        <v>6654</v>
      </c>
      <c r="D5365" s="8">
        <v>330</v>
      </c>
      <c r="E5365" s="9">
        <v>6.6271021971454464E-6</v>
      </c>
      <c r="F5365" s="10" t="s">
        <v>31</v>
      </c>
      <c r="G5365" s="10" t="s">
        <v>6</v>
      </c>
    </row>
    <row r="5366" spans="3:7" ht="18" x14ac:dyDescent="0.25">
      <c r="C5366" s="7" t="s">
        <v>2597</v>
      </c>
      <c r="D5366" s="8">
        <v>330</v>
      </c>
      <c r="E5366" s="9">
        <v>6.6271021971454464E-6</v>
      </c>
      <c r="F5366" s="10" t="s">
        <v>31</v>
      </c>
      <c r="G5366" s="10" t="s">
        <v>6</v>
      </c>
    </row>
    <row r="5367" spans="3:7" ht="18" x14ac:dyDescent="0.25">
      <c r="C5367" s="7" t="s">
        <v>2593</v>
      </c>
      <c r="D5367" s="8">
        <v>330</v>
      </c>
      <c r="E5367" s="9">
        <v>6.6271021971454464E-6</v>
      </c>
      <c r="F5367" s="10" t="s">
        <v>31</v>
      </c>
      <c r="G5367" s="10" t="s">
        <v>6</v>
      </c>
    </row>
    <row r="5368" spans="3:7" ht="18" x14ac:dyDescent="0.25">
      <c r="C5368" s="7" t="s">
        <v>2601</v>
      </c>
      <c r="D5368" s="8">
        <v>330</v>
      </c>
      <c r="E5368" s="9">
        <v>6.6271021971454464E-6</v>
      </c>
      <c r="F5368" s="10" t="s">
        <v>31</v>
      </c>
      <c r="G5368" s="10" t="s">
        <v>6</v>
      </c>
    </row>
    <row r="5369" spans="3:7" ht="18" x14ac:dyDescent="0.25">
      <c r="C5369" s="7" t="s">
        <v>2592</v>
      </c>
      <c r="D5369" s="8">
        <v>330</v>
      </c>
      <c r="E5369" s="9">
        <v>6.6271021971454464E-6</v>
      </c>
      <c r="F5369" s="10" t="s">
        <v>31</v>
      </c>
      <c r="G5369" s="10" t="s">
        <v>6</v>
      </c>
    </row>
    <row r="5370" spans="3:7" ht="18" x14ac:dyDescent="0.25">
      <c r="C5370" s="7" t="s">
        <v>2595</v>
      </c>
      <c r="D5370" s="8">
        <v>330</v>
      </c>
      <c r="E5370" s="9">
        <v>6.6271021971454464E-6</v>
      </c>
      <c r="F5370" s="10" t="s">
        <v>31</v>
      </c>
      <c r="G5370" s="10" t="s">
        <v>6</v>
      </c>
    </row>
    <row r="5371" spans="3:7" ht="18" x14ac:dyDescent="0.25">
      <c r="C5371" s="7" t="s">
        <v>2594</v>
      </c>
      <c r="D5371" s="8">
        <v>330</v>
      </c>
      <c r="E5371" s="9">
        <v>6.6271021971454464E-6</v>
      </c>
      <c r="F5371" s="10" t="s">
        <v>31</v>
      </c>
      <c r="G5371" s="10" t="s">
        <v>6</v>
      </c>
    </row>
    <row r="5372" spans="3:7" ht="18" x14ac:dyDescent="0.25">
      <c r="C5372" s="7" t="s">
        <v>2599</v>
      </c>
      <c r="D5372" s="8">
        <v>330</v>
      </c>
      <c r="E5372" s="9">
        <v>6.6271021971454464E-6</v>
      </c>
      <c r="F5372" s="10" t="s">
        <v>31</v>
      </c>
      <c r="G5372" s="10" t="s">
        <v>6</v>
      </c>
    </row>
    <row r="5373" spans="3:7" ht="18" x14ac:dyDescent="0.25">
      <c r="C5373" s="7" t="s">
        <v>2596</v>
      </c>
      <c r="D5373" s="8">
        <v>330</v>
      </c>
      <c r="E5373" s="9">
        <v>6.6271021971454464E-6</v>
      </c>
      <c r="F5373" s="10" t="s">
        <v>31</v>
      </c>
      <c r="G5373" s="10" t="s">
        <v>6</v>
      </c>
    </row>
    <row r="5374" spans="3:7" ht="18" x14ac:dyDescent="0.25">
      <c r="C5374" s="7" t="s">
        <v>2590</v>
      </c>
      <c r="D5374" s="8">
        <v>330</v>
      </c>
      <c r="E5374" s="9">
        <v>6.6271021971454464E-6</v>
      </c>
      <c r="F5374" s="10" t="s">
        <v>31</v>
      </c>
      <c r="G5374" s="10" t="s">
        <v>6</v>
      </c>
    </row>
    <row r="5375" spans="3:7" ht="18" x14ac:dyDescent="0.25">
      <c r="C5375" s="7" t="s">
        <v>2603</v>
      </c>
      <c r="D5375" s="8">
        <v>330</v>
      </c>
      <c r="E5375" s="9">
        <v>6.6271021971454464E-6</v>
      </c>
      <c r="F5375" s="10" t="s">
        <v>31</v>
      </c>
      <c r="G5375" s="10" t="s">
        <v>6</v>
      </c>
    </row>
    <row r="5376" spans="3:7" ht="18" x14ac:dyDescent="0.25">
      <c r="C5376" s="7" t="s">
        <v>2583</v>
      </c>
      <c r="D5376" s="8">
        <v>330</v>
      </c>
      <c r="E5376" s="9">
        <v>6.6271021971454464E-6</v>
      </c>
      <c r="F5376" s="10" t="s">
        <v>31</v>
      </c>
      <c r="G5376" s="10" t="s">
        <v>6</v>
      </c>
    </row>
    <row r="5377" spans="3:7" ht="18" x14ac:dyDescent="0.25">
      <c r="C5377" s="7" t="s">
        <v>2602</v>
      </c>
      <c r="D5377" s="8">
        <v>330</v>
      </c>
      <c r="E5377" s="9">
        <v>6.6271021971454464E-6</v>
      </c>
      <c r="F5377" s="10" t="s">
        <v>31</v>
      </c>
      <c r="G5377" s="10" t="s">
        <v>6</v>
      </c>
    </row>
    <row r="5378" spans="3:7" ht="18" x14ac:dyDescent="0.25">
      <c r="C5378" s="7" t="s">
        <v>2586</v>
      </c>
      <c r="D5378" s="8">
        <v>330</v>
      </c>
      <c r="E5378" s="9">
        <v>6.6271021971454464E-6</v>
      </c>
      <c r="F5378" s="10" t="s">
        <v>31</v>
      </c>
      <c r="G5378" s="10" t="s">
        <v>6</v>
      </c>
    </row>
    <row r="5379" spans="3:7" ht="18" x14ac:dyDescent="0.25">
      <c r="C5379" s="7" t="s">
        <v>2585</v>
      </c>
      <c r="D5379" s="8">
        <v>330</v>
      </c>
      <c r="E5379" s="9">
        <v>6.6271021971454464E-6</v>
      </c>
      <c r="F5379" s="10" t="s">
        <v>31</v>
      </c>
      <c r="G5379" s="10" t="s">
        <v>6</v>
      </c>
    </row>
    <row r="5380" spans="3:7" ht="18" x14ac:dyDescent="0.25">
      <c r="C5380" s="7" t="s">
        <v>2582</v>
      </c>
      <c r="D5380" s="8">
        <v>330</v>
      </c>
      <c r="E5380" s="9">
        <v>6.6271021971454464E-6</v>
      </c>
      <c r="F5380" s="10" t="s">
        <v>31</v>
      </c>
      <c r="G5380" s="10" t="s">
        <v>6</v>
      </c>
    </row>
    <row r="5381" spans="3:7" ht="18" x14ac:dyDescent="0.25">
      <c r="C5381" s="7" t="s">
        <v>2587</v>
      </c>
      <c r="D5381" s="8">
        <v>330</v>
      </c>
      <c r="E5381" s="9">
        <v>6.6271021971454464E-6</v>
      </c>
      <c r="F5381" s="10" t="s">
        <v>31</v>
      </c>
      <c r="G5381" s="10" t="s">
        <v>6</v>
      </c>
    </row>
    <row r="5382" spans="3:7" ht="18" x14ac:dyDescent="0.25">
      <c r="C5382" s="7" t="s">
        <v>2598</v>
      </c>
      <c r="D5382" s="8">
        <v>330</v>
      </c>
      <c r="E5382" s="9">
        <v>6.6271021971454464E-6</v>
      </c>
      <c r="F5382" s="10" t="s">
        <v>31</v>
      </c>
      <c r="G5382" s="10" t="s">
        <v>6</v>
      </c>
    </row>
    <row r="5383" spans="3:7" ht="18" x14ac:dyDescent="0.25">
      <c r="C5383" s="7" t="s">
        <v>2584</v>
      </c>
      <c r="D5383" s="8">
        <v>330</v>
      </c>
      <c r="E5383" s="9">
        <v>6.6271021971454464E-6</v>
      </c>
      <c r="F5383" s="10" t="s">
        <v>31</v>
      </c>
      <c r="G5383" s="10" t="s">
        <v>6</v>
      </c>
    </row>
    <row r="5384" spans="3:7" ht="18" x14ac:dyDescent="0.25">
      <c r="C5384" s="7" t="s">
        <v>2591</v>
      </c>
      <c r="D5384" s="8">
        <v>330</v>
      </c>
      <c r="E5384" s="9">
        <v>6.6271021971454464E-6</v>
      </c>
      <c r="F5384" s="10" t="s">
        <v>31</v>
      </c>
      <c r="G5384" s="10" t="s">
        <v>6</v>
      </c>
    </row>
    <row r="5385" spans="3:7" ht="18" x14ac:dyDescent="0.25">
      <c r="C5385" s="7" t="s">
        <v>2600</v>
      </c>
      <c r="D5385" s="8">
        <v>330</v>
      </c>
      <c r="E5385" s="9">
        <v>6.6271021971454464E-6</v>
      </c>
      <c r="F5385" s="10" t="s">
        <v>31</v>
      </c>
      <c r="G5385" s="10" t="s">
        <v>6</v>
      </c>
    </row>
    <row r="5386" spans="3:7" ht="18" x14ac:dyDescent="0.25">
      <c r="C5386" s="7" t="s">
        <v>2589</v>
      </c>
      <c r="D5386" s="8">
        <v>330</v>
      </c>
      <c r="E5386" s="9">
        <v>6.6271021971454464E-6</v>
      </c>
      <c r="F5386" s="10" t="s">
        <v>31</v>
      </c>
      <c r="G5386" s="10" t="s">
        <v>6</v>
      </c>
    </row>
    <row r="5387" spans="3:7" ht="18" x14ac:dyDescent="0.25">
      <c r="C5387" s="7" t="s">
        <v>2588</v>
      </c>
      <c r="D5387" s="8">
        <v>330</v>
      </c>
      <c r="E5387" s="9">
        <v>6.6271021971454464E-6</v>
      </c>
      <c r="F5387" s="10" t="s">
        <v>31</v>
      </c>
      <c r="G5387" s="10" t="s">
        <v>6</v>
      </c>
    </row>
    <row r="5388" spans="3:7" ht="18" x14ac:dyDescent="0.25">
      <c r="C5388" s="7" t="s">
        <v>2604</v>
      </c>
      <c r="D5388" s="8">
        <v>329</v>
      </c>
      <c r="E5388" s="9">
        <v>6.607020069275308E-6</v>
      </c>
      <c r="F5388" s="10" t="s">
        <v>31</v>
      </c>
      <c r="G5388" s="10" t="s">
        <v>6</v>
      </c>
    </row>
    <row r="5389" spans="3:7" ht="18" x14ac:dyDescent="0.25">
      <c r="C5389" s="7" t="s">
        <v>808</v>
      </c>
      <c r="D5389" s="8">
        <v>328</v>
      </c>
      <c r="E5389" s="9">
        <v>6.5869379414051705E-6</v>
      </c>
      <c r="F5389" s="10" t="s">
        <v>31</v>
      </c>
      <c r="G5389" s="10" t="s">
        <v>5</v>
      </c>
    </row>
    <row r="5390" spans="3:7" ht="18" x14ac:dyDescent="0.25">
      <c r="C5390" s="7" t="s">
        <v>6655</v>
      </c>
      <c r="D5390" s="8">
        <v>326</v>
      </c>
      <c r="E5390" s="9">
        <v>6.5467736856648953E-6</v>
      </c>
      <c r="F5390" s="10" t="s">
        <v>31</v>
      </c>
      <c r="G5390" s="10" t="s">
        <v>6</v>
      </c>
    </row>
    <row r="5391" spans="3:7" ht="18" x14ac:dyDescent="0.25">
      <c r="C5391" s="7" t="s">
        <v>6656</v>
      </c>
      <c r="D5391" s="8">
        <v>325</v>
      </c>
      <c r="E5391" s="9">
        <v>6.5266915577947578E-6</v>
      </c>
      <c r="F5391" s="10" t="s">
        <v>31</v>
      </c>
      <c r="G5391" s="10" t="s">
        <v>6</v>
      </c>
    </row>
    <row r="5392" spans="3:7" ht="18" x14ac:dyDescent="0.25">
      <c r="C5392" s="7" t="s">
        <v>6657</v>
      </c>
      <c r="D5392" s="8">
        <v>325</v>
      </c>
      <c r="E5392" s="9">
        <v>6.5266915577947578E-6</v>
      </c>
      <c r="F5392" s="10" t="s">
        <v>31</v>
      </c>
      <c r="G5392" s="10" t="s">
        <v>6</v>
      </c>
    </row>
    <row r="5393" spans="3:7" ht="18" x14ac:dyDescent="0.25">
      <c r="C5393" s="7" t="s">
        <v>6658</v>
      </c>
      <c r="D5393" s="8">
        <v>325</v>
      </c>
      <c r="E5393" s="9">
        <v>6.5266915577947578E-6</v>
      </c>
      <c r="F5393" s="10" t="s">
        <v>31</v>
      </c>
      <c r="G5393" s="10" t="s">
        <v>6</v>
      </c>
    </row>
    <row r="5394" spans="3:7" ht="18" x14ac:dyDescent="0.25">
      <c r="C5394" s="7" t="s">
        <v>2605</v>
      </c>
      <c r="D5394" s="8">
        <v>325</v>
      </c>
      <c r="E5394" s="9">
        <v>6.5266915577947578E-6</v>
      </c>
      <c r="F5394" s="10" t="s">
        <v>31</v>
      </c>
      <c r="G5394" s="10" t="s">
        <v>6</v>
      </c>
    </row>
    <row r="5395" spans="3:7" ht="18" x14ac:dyDescent="0.25">
      <c r="C5395" s="7" t="s">
        <v>2606</v>
      </c>
      <c r="D5395" s="8">
        <v>325</v>
      </c>
      <c r="E5395" s="9">
        <v>6.5266915577947578E-6</v>
      </c>
      <c r="F5395" s="10" t="s">
        <v>31</v>
      </c>
      <c r="G5395" s="10" t="s">
        <v>6</v>
      </c>
    </row>
    <row r="5396" spans="3:7" ht="18" x14ac:dyDescent="0.25">
      <c r="C5396" s="7" t="s">
        <v>2607</v>
      </c>
      <c r="D5396" s="8">
        <v>325</v>
      </c>
      <c r="E5396" s="9">
        <v>6.5266915577947578E-6</v>
      </c>
      <c r="F5396" s="10" t="s">
        <v>31</v>
      </c>
      <c r="G5396" s="10" t="s">
        <v>6</v>
      </c>
    </row>
    <row r="5397" spans="3:7" ht="18" x14ac:dyDescent="0.25">
      <c r="C5397" s="7" t="s">
        <v>2608</v>
      </c>
      <c r="D5397" s="8">
        <v>325</v>
      </c>
      <c r="E5397" s="9">
        <v>6.5266915577947578E-6</v>
      </c>
      <c r="F5397" s="10" t="s">
        <v>31</v>
      </c>
      <c r="G5397" s="10" t="s">
        <v>6</v>
      </c>
    </row>
    <row r="5398" spans="3:7" ht="18" x14ac:dyDescent="0.25">
      <c r="C5398" s="7" t="s">
        <v>6659</v>
      </c>
      <c r="D5398" s="8">
        <v>324</v>
      </c>
      <c r="E5398" s="9">
        <v>6.5066094299246194E-6</v>
      </c>
      <c r="F5398" s="10" t="s">
        <v>31</v>
      </c>
      <c r="G5398" s="10" t="s">
        <v>6</v>
      </c>
    </row>
    <row r="5399" spans="3:7" ht="18" x14ac:dyDescent="0.25">
      <c r="C5399" s="7" t="s">
        <v>809</v>
      </c>
      <c r="D5399" s="8">
        <v>324</v>
      </c>
      <c r="E5399" s="9">
        <v>6.5066094299246194E-6</v>
      </c>
      <c r="F5399" s="10" t="s">
        <v>31</v>
      </c>
      <c r="G5399" s="10" t="s">
        <v>5</v>
      </c>
    </row>
    <row r="5400" spans="3:7" ht="18" x14ac:dyDescent="0.25">
      <c r="C5400" s="7" t="s">
        <v>2609</v>
      </c>
      <c r="D5400" s="8">
        <v>324</v>
      </c>
      <c r="E5400" s="9">
        <v>6.5066094299246194E-6</v>
      </c>
      <c r="F5400" s="10" t="s">
        <v>31</v>
      </c>
      <c r="G5400" s="10" t="s">
        <v>6</v>
      </c>
    </row>
    <row r="5401" spans="3:7" ht="18" x14ac:dyDescent="0.25">
      <c r="C5401" s="7" t="s">
        <v>2610</v>
      </c>
      <c r="D5401" s="8">
        <v>324</v>
      </c>
      <c r="E5401" s="9">
        <v>6.5066094299246194E-6</v>
      </c>
      <c r="F5401" s="10" t="s">
        <v>31</v>
      </c>
      <c r="G5401" s="10" t="s">
        <v>6</v>
      </c>
    </row>
    <row r="5402" spans="3:7" ht="18" x14ac:dyDescent="0.25">
      <c r="C5402" s="7" t="s">
        <v>2611</v>
      </c>
      <c r="D5402" s="8">
        <v>324</v>
      </c>
      <c r="E5402" s="9">
        <v>6.5066094299246194E-6</v>
      </c>
      <c r="F5402" s="10" t="s">
        <v>31</v>
      </c>
      <c r="G5402" s="10" t="s">
        <v>6</v>
      </c>
    </row>
    <row r="5403" spans="3:7" ht="18" x14ac:dyDescent="0.25">
      <c r="C5403" s="7" t="s">
        <v>6660</v>
      </c>
      <c r="D5403" s="8">
        <v>321</v>
      </c>
      <c r="E5403" s="9">
        <v>6.4463630463142067E-6</v>
      </c>
      <c r="F5403" s="10" t="s">
        <v>31</v>
      </c>
      <c r="G5403" s="10" t="s">
        <v>6</v>
      </c>
    </row>
    <row r="5404" spans="3:7" ht="18" x14ac:dyDescent="0.25">
      <c r="C5404" s="7" t="s">
        <v>6661</v>
      </c>
      <c r="D5404" s="8">
        <v>320</v>
      </c>
      <c r="E5404" s="9">
        <v>6.4262809184440691E-6</v>
      </c>
      <c r="F5404" s="10" t="s">
        <v>31</v>
      </c>
      <c r="G5404" s="10" t="s">
        <v>6</v>
      </c>
    </row>
    <row r="5405" spans="3:7" ht="18" x14ac:dyDescent="0.25">
      <c r="C5405" s="7" t="s">
        <v>6662</v>
      </c>
      <c r="D5405" s="8">
        <v>320</v>
      </c>
      <c r="E5405" s="9">
        <v>6.4262809184440691E-6</v>
      </c>
      <c r="F5405" s="10" t="s">
        <v>31</v>
      </c>
      <c r="G5405" s="10" t="s">
        <v>6</v>
      </c>
    </row>
    <row r="5406" spans="3:7" ht="18" x14ac:dyDescent="0.25">
      <c r="C5406" s="7" t="s">
        <v>2612</v>
      </c>
      <c r="D5406" s="8">
        <v>320</v>
      </c>
      <c r="E5406" s="9">
        <v>6.4262809184440691E-6</v>
      </c>
      <c r="F5406" s="10" t="s">
        <v>31</v>
      </c>
      <c r="G5406" s="10" t="s">
        <v>6</v>
      </c>
    </row>
    <row r="5407" spans="3:7" ht="18" x14ac:dyDescent="0.25">
      <c r="C5407" s="7" t="s">
        <v>2613</v>
      </c>
      <c r="D5407" s="8">
        <v>320</v>
      </c>
      <c r="E5407" s="9">
        <v>6.4262809184440691E-6</v>
      </c>
      <c r="F5407" s="10" t="s">
        <v>31</v>
      </c>
      <c r="G5407" s="10" t="s">
        <v>6</v>
      </c>
    </row>
    <row r="5408" spans="3:7" ht="18" x14ac:dyDescent="0.25">
      <c r="C5408" s="7" t="s">
        <v>2614</v>
      </c>
      <c r="D5408" s="8">
        <v>320</v>
      </c>
      <c r="E5408" s="9">
        <v>6.4262809184440691E-6</v>
      </c>
      <c r="F5408" s="10" t="s">
        <v>31</v>
      </c>
      <c r="G5408" s="10" t="s">
        <v>6</v>
      </c>
    </row>
    <row r="5409" spans="3:7" ht="18" x14ac:dyDescent="0.25">
      <c r="C5409" s="7" t="s">
        <v>2615</v>
      </c>
      <c r="D5409" s="8">
        <v>320</v>
      </c>
      <c r="E5409" s="9">
        <v>6.4262809184440691E-6</v>
      </c>
      <c r="F5409" s="10" t="s">
        <v>31</v>
      </c>
      <c r="G5409" s="10" t="s">
        <v>6</v>
      </c>
    </row>
    <row r="5410" spans="3:7" ht="18" x14ac:dyDescent="0.25">
      <c r="C5410" s="7" t="s">
        <v>2616</v>
      </c>
      <c r="D5410" s="8">
        <v>320</v>
      </c>
      <c r="E5410" s="9">
        <v>6.4262809184440691E-6</v>
      </c>
      <c r="F5410" s="10" t="s">
        <v>31</v>
      </c>
      <c r="G5410" s="10" t="s">
        <v>6</v>
      </c>
    </row>
    <row r="5411" spans="3:7" ht="18" x14ac:dyDescent="0.25">
      <c r="C5411" s="7" t="s">
        <v>2617</v>
      </c>
      <c r="D5411" s="8">
        <v>320</v>
      </c>
      <c r="E5411" s="9">
        <v>6.4262809184440691E-6</v>
      </c>
      <c r="F5411" s="10" t="s">
        <v>31</v>
      </c>
      <c r="G5411" s="10" t="s">
        <v>6</v>
      </c>
    </row>
    <row r="5412" spans="3:7" ht="18" x14ac:dyDescent="0.25">
      <c r="C5412" s="7" t="s">
        <v>6663</v>
      </c>
      <c r="D5412" s="8">
        <v>319</v>
      </c>
      <c r="E5412" s="9">
        <v>6.4061987905739315E-6</v>
      </c>
      <c r="F5412" s="10" t="s">
        <v>31</v>
      </c>
      <c r="G5412" s="10" t="s">
        <v>6</v>
      </c>
    </row>
    <row r="5413" spans="3:7" ht="18" x14ac:dyDescent="0.25">
      <c r="C5413" s="7" t="s">
        <v>810</v>
      </c>
      <c r="D5413" s="8">
        <v>319</v>
      </c>
      <c r="E5413" s="9">
        <v>6.4061987905739315E-6</v>
      </c>
      <c r="F5413" s="10" t="s">
        <v>31</v>
      </c>
      <c r="G5413" s="10" t="s">
        <v>5</v>
      </c>
    </row>
    <row r="5414" spans="3:7" ht="18" x14ac:dyDescent="0.25">
      <c r="C5414" s="7" t="s">
        <v>812</v>
      </c>
      <c r="D5414" s="8">
        <v>318</v>
      </c>
      <c r="E5414" s="9">
        <v>6.3861166627037931E-6</v>
      </c>
      <c r="F5414" s="10" t="s">
        <v>9</v>
      </c>
      <c r="G5414" s="10" t="s">
        <v>5</v>
      </c>
    </row>
    <row r="5415" spans="3:7" ht="18" x14ac:dyDescent="0.25">
      <c r="C5415" s="7" t="s">
        <v>811</v>
      </c>
      <c r="D5415" s="8">
        <v>318</v>
      </c>
      <c r="E5415" s="9">
        <v>6.3861166627037931E-6</v>
      </c>
      <c r="F5415" s="10" t="s">
        <v>31</v>
      </c>
      <c r="G5415" s="10" t="s">
        <v>5</v>
      </c>
    </row>
    <row r="5416" spans="3:7" ht="18" x14ac:dyDescent="0.25">
      <c r="C5416" s="7" t="s">
        <v>2618</v>
      </c>
      <c r="D5416" s="8">
        <v>318</v>
      </c>
      <c r="E5416" s="9">
        <v>6.3861166627037931E-6</v>
      </c>
      <c r="F5416" s="10" t="s">
        <v>31</v>
      </c>
      <c r="G5416" s="10" t="s">
        <v>6</v>
      </c>
    </row>
    <row r="5417" spans="3:7" ht="18" x14ac:dyDescent="0.25">
      <c r="C5417" s="7" t="s">
        <v>813</v>
      </c>
      <c r="D5417" s="8">
        <v>317</v>
      </c>
      <c r="E5417" s="9">
        <v>6.3660345348336556E-6</v>
      </c>
      <c r="F5417" s="10" t="s">
        <v>31</v>
      </c>
      <c r="G5417" s="10" t="s">
        <v>5</v>
      </c>
    </row>
    <row r="5418" spans="3:7" ht="18" x14ac:dyDescent="0.25">
      <c r="C5418" s="7" t="s">
        <v>2619</v>
      </c>
      <c r="D5418" s="8">
        <v>317</v>
      </c>
      <c r="E5418" s="9">
        <v>6.3660345348336556E-6</v>
      </c>
      <c r="F5418" s="10" t="s">
        <v>15</v>
      </c>
      <c r="G5418" s="10" t="s">
        <v>6</v>
      </c>
    </row>
    <row r="5419" spans="3:7" ht="18" x14ac:dyDescent="0.25">
      <c r="C5419" s="7" t="s">
        <v>2620</v>
      </c>
      <c r="D5419" s="8">
        <v>317</v>
      </c>
      <c r="E5419" s="9">
        <v>6.3660345348336556E-6</v>
      </c>
      <c r="F5419" s="10" t="s">
        <v>31</v>
      </c>
      <c r="G5419" s="10" t="s">
        <v>6</v>
      </c>
    </row>
    <row r="5420" spans="3:7" ht="18" x14ac:dyDescent="0.25">
      <c r="C5420" s="7" t="s">
        <v>6664</v>
      </c>
      <c r="D5420" s="8">
        <v>315</v>
      </c>
      <c r="E5420" s="9">
        <v>6.3258702790933805E-6</v>
      </c>
      <c r="F5420" s="10" t="s">
        <v>31</v>
      </c>
      <c r="G5420" s="10" t="s">
        <v>6</v>
      </c>
    </row>
    <row r="5421" spans="3:7" ht="18" x14ac:dyDescent="0.25">
      <c r="C5421" s="7" t="s">
        <v>6665</v>
      </c>
      <c r="D5421" s="8">
        <v>315</v>
      </c>
      <c r="E5421" s="9">
        <v>6.3258702790933805E-6</v>
      </c>
      <c r="F5421" s="10" t="s">
        <v>31</v>
      </c>
      <c r="G5421" s="10" t="s">
        <v>6</v>
      </c>
    </row>
    <row r="5422" spans="3:7" ht="18" x14ac:dyDescent="0.25">
      <c r="C5422" s="7" t="s">
        <v>6666</v>
      </c>
      <c r="D5422" s="8">
        <v>315</v>
      </c>
      <c r="E5422" s="9">
        <v>6.3258702790933805E-6</v>
      </c>
      <c r="F5422" s="10" t="s">
        <v>31</v>
      </c>
      <c r="G5422" s="10" t="s">
        <v>6</v>
      </c>
    </row>
    <row r="5423" spans="3:7" ht="18" x14ac:dyDescent="0.25">
      <c r="C5423" s="7" t="s">
        <v>6667</v>
      </c>
      <c r="D5423" s="8">
        <v>315</v>
      </c>
      <c r="E5423" s="9">
        <v>6.3258702790933805E-6</v>
      </c>
      <c r="F5423" s="10" t="s">
        <v>31</v>
      </c>
      <c r="G5423" s="10" t="s">
        <v>6</v>
      </c>
    </row>
    <row r="5424" spans="3:7" ht="18" x14ac:dyDescent="0.25">
      <c r="C5424" s="7" t="s">
        <v>2621</v>
      </c>
      <c r="D5424" s="8">
        <v>315</v>
      </c>
      <c r="E5424" s="9">
        <v>6.3258702790933805E-6</v>
      </c>
      <c r="F5424" s="10" t="s">
        <v>31</v>
      </c>
      <c r="G5424" s="10" t="s">
        <v>6</v>
      </c>
    </row>
    <row r="5425" spans="3:7" ht="18" x14ac:dyDescent="0.25">
      <c r="C5425" s="7" t="s">
        <v>2622</v>
      </c>
      <c r="D5425" s="8">
        <v>315</v>
      </c>
      <c r="E5425" s="9">
        <v>6.3258702790933805E-6</v>
      </c>
      <c r="F5425" s="10" t="s">
        <v>31</v>
      </c>
      <c r="G5425" s="10" t="s">
        <v>6</v>
      </c>
    </row>
    <row r="5426" spans="3:7" ht="18" x14ac:dyDescent="0.25">
      <c r="C5426" s="7" t="s">
        <v>2623</v>
      </c>
      <c r="D5426" s="8">
        <v>315</v>
      </c>
      <c r="E5426" s="9">
        <v>6.3258702790933805E-6</v>
      </c>
      <c r="F5426" s="10" t="s">
        <v>14</v>
      </c>
      <c r="G5426" s="10" t="s">
        <v>6</v>
      </c>
    </row>
    <row r="5427" spans="3:7" ht="18" x14ac:dyDescent="0.25">
      <c r="C5427" s="7" t="s">
        <v>2624</v>
      </c>
      <c r="D5427" s="8">
        <v>315</v>
      </c>
      <c r="E5427" s="9">
        <v>6.3258702790933805E-6</v>
      </c>
      <c r="F5427" s="10" t="s">
        <v>31</v>
      </c>
      <c r="G5427" s="10" t="s">
        <v>6</v>
      </c>
    </row>
    <row r="5428" spans="3:7" ht="18" x14ac:dyDescent="0.25">
      <c r="C5428" s="7" t="s">
        <v>814</v>
      </c>
      <c r="D5428" s="8">
        <v>314</v>
      </c>
      <c r="E5428" s="9">
        <v>6.3057881512232429E-6</v>
      </c>
      <c r="F5428" s="10" t="s">
        <v>31</v>
      </c>
      <c r="G5428" s="10" t="s">
        <v>5</v>
      </c>
    </row>
    <row r="5429" spans="3:7" ht="18" x14ac:dyDescent="0.25">
      <c r="C5429" s="7" t="s">
        <v>2625</v>
      </c>
      <c r="D5429" s="8">
        <v>313</v>
      </c>
      <c r="E5429" s="9">
        <v>6.2857060233531045E-6</v>
      </c>
      <c r="F5429" s="10" t="s">
        <v>31</v>
      </c>
      <c r="G5429" s="10" t="s">
        <v>6</v>
      </c>
    </row>
    <row r="5430" spans="3:7" ht="18" x14ac:dyDescent="0.25">
      <c r="C5430" s="7" t="s">
        <v>816</v>
      </c>
      <c r="D5430" s="8">
        <v>312</v>
      </c>
      <c r="E5430" s="9">
        <v>6.2656238954829669E-6</v>
      </c>
      <c r="F5430" s="10" t="s">
        <v>31</v>
      </c>
      <c r="G5430" s="10" t="s">
        <v>5</v>
      </c>
    </row>
    <row r="5431" spans="3:7" ht="18" x14ac:dyDescent="0.25">
      <c r="C5431" s="7" t="s">
        <v>815</v>
      </c>
      <c r="D5431" s="8">
        <v>312</v>
      </c>
      <c r="E5431" s="9">
        <v>6.2656238954829669E-6</v>
      </c>
      <c r="F5431" s="10" t="s">
        <v>31</v>
      </c>
      <c r="G5431" s="10" t="s">
        <v>5</v>
      </c>
    </row>
    <row r="5432" spans="3:7" ht="18" x14ac:dyDescent="0.25">
      <c r="C5432" s="7" t="s">
        <v>2626</v>
      </c>
      <c r="D5432" s="8">
        <v>312</v>
      </c>
      <c r="E5432" s="9">
        <v>6.2656238954829669E-6</v>
      </c>
      <c r="F5432" s="10" t="s">
        <v>31</v>
      </c>
      <c r="G5432" s="10" t="s">
        <v>6</v>
      </c>
    </row>
    <row r="5433" spans="3:7" ht="18" x14ac:dyDescent="0.25">
      <c r="C5433" s="7" t="s">
        <v>4285</v>
      </c>
      <c r="D5433" s="8">
        <v>311</v>
      </c>
      <c r="E5433" s="9">
        <v>6.2455417676128294E-6</v>
      </c>
      <c r="F5433" s="10" t="s">
        <v>31</v>
      </c>
      <c r="G5433" s="10" t="s">
        <v>5</v>
      </c>
    </row>
    <row r="5434" spans="3:7" ht="18" x14ac:dyDescent="0.25">
      <c r="C5434" s="7" t="s">
        <v>6668</v>
      </c>
      <c r="D5434" s="8">
        <v>310</v>
      </c>
      <c r="E5434" s="9">
        <v>6.2254596397426918E-6</v>
      </c>
      <c r="F5434" s="10" t="s">
        <v>31</v>
      </c>
      <c r="G5434" s="10" t="s">
        <v>6</v>
      </c>
    </row>
    <row r="5435" spans="3:7" ht="18" x14ac:dyDescent="0.25">
      <c r="C5435" s="7" t="s">
        <v>6669</v>
      </c>
      <c r="D5435" s="8">
        <v>310</v>
      </c>
      <c r="E5435" s="9">
        <v>6.2254596397426918E-6</v>
      </c>
      <c r="F5435" s="10" t="s">
        <v>31</v>
      </c>
      <c r="G5435" s="10" t="s">
        <v>6</v>
      </c>
    </row>
    <row r="5436" spans="3:7" ht="18" x14ac:dyDescent="0.25">
      <c r="C5436" s="7" t="s">
        <v>6670</v>
      </c>
      <c r="D5436" s="8">
        <v>310</v>
      </c>
      <c r="E5436" s="9">
        <v>6.2254596397426918E-6</v>
      </c>
      <c r="F5436" s="10" t="s">
        <v>31</v>
      </c>
      <c r="G5436" s="10" t="s">
        <v>6</v>
      </c>
    </row>
    <row r="5437" spans="3:7" ht="18" x14ac:dyDescent="0.25">
      <c r="C5437" s="7" t="s">
        <v>6671</v>
      </c>
      <c r="D5437" s="8">
        <v>310</v>
      </c>
      <c r="E5437" s="9">
        <v>6.2254596397426918E-6</v>
      </c>
      <c r="F5437" s="10" t="s">
        <v>31</v>
      </c>
      <c r="G5437" s="10" t="s">
        <v>6</v>
      </c>
    </row>
    <row r="5438" spans="3:7" ht="18" x14ac:dyDescent="0.25">
      <c r="C5438" s="7" t="s">
        <v>2627</v>
      </c>
      <c r="D5438" s="8">
        <v>310</v>
      </c>
      <c r="E5438" s="9">
        <v>6.2254596397426918E-6</v>
      </c>
      <c r="F5438" s="10" t="s">
        <v>31</v>
      </c>
      <c r="G5438" s="10" t="s">
        <v>6</v>
      </c>
    </row>
    <row r="5439" spans="3:7" ht="18" x14ac:dyDescent="0.25">
      <c r="C5439" s="7" t="s">
        <v>2628</v>
      </c>
      <c r="D5439" s="8">
        <v>310</v>
      </c>
      <c r="E5439" s="9">
        <v>6.2254596397426918E-6</v>
      </c>
      <c r="F5439" s="10" t="s">
        <v>31</v>
      </c>
      <c r="G5439" s="10" t="s">
        <v>6</v>
      </c>
    </row>
    <row r="5440" spans="3:7" ht="18" x14ac:dyDescent="0.25">
      <c r="C5440" s="7" t="s">
        <v>2629</v>
      </c>
      <c r="D5440" s="8">
        <v>310</v>
      </c>
      <c r="E5440" s="9">
        <v>6.2254596397426918E-6</v>
      </c>
      <c r="F5440" s="10" t="s">
        <v>31</v>
      </c>
      <c r="G5440" s="10" t="s">
        <v>6</v>
      </c>
    </row>
    <row r="5441" spans="3:7" ht="18" x14ac:dyDescent="0.25">
      <c r="C5441" s="7" t="s">
        <v>2630</v>
      </c>
      <c r="D5441" s="8">
        <v>310</v>
      </c>
      <c r="E5441" s="9">
        <v>6.2254596397426918E-6</v>
      </c>
      <c r="F5441" s="10" t="s">
        <v>31</v>
      </c>
      <c r="G5441" s="10" t="s">
        <v>6</v>
      </c>
    </row>
    <row r="5442" spans="3:7" ht="18" x14ac:dyDescent="0.25">
      <c r="C5442" s="7" t="s">
        <v>2631</v>
      </c>
      <c r="D5442" s="8">
        <v>310</v>
      </c>
      <c r="E5442" s="9">
        <v>6.2254596397426918E-6</v>
      </c>
      <c r="F5442" s="10" t="s">
        <v>31</v>
      </c>
      <c r="G5442" s="10" t="s">
        <v>6</v>
      </c>
    </row>
    <row r="5443" spans="3:7" ht="18" x14ac:dyDescent="0.25">
      <c r="C5443" s="7" t="s">
        <v>2632</v>
      </c>
      <c r="D5443" s="8">
        <v>310</v>
      </c>
      <c r="E5443" s="9">
        <v>6.2254596397426918E-6</v>
      </c>
      <c r="F5443" s="10" t="s">
        <v>31</v>
      </c>
      <c r="G5443" s="10" t="s">
        <v>6</v>
      </c>
    </row>
    <row r="5444" spans="3:7" ht="18" x14ac:dyDescent="0.25">
      <c r="C5444" s="7" t="s">
        <v>817</v>
      </c>
      <c r="D5444" s="8">
        <v>310</v>
      </c>
      <c r="E5444" s="9">
        <v>6.2254596397426918E-6</v>
      </c>
      <c r="F5444" s="10" t="s">
        <v>31</v>
      </c>
      <c r="G5444" s="10" t="s">
        <v>5</v>
      </c>
    </row>
    <row r="5445" spans="3:7" ht="18" x14ac:dyDescent="0.25">
      <c r="C5445" s="7" t="s">
        <v>2633</v>
      </c>
      <c r="D5445" s="8">
        <v>310</v>
      </c>
      <c r="E5445" s="9">
        <v>6.2254596397426918E-6</v>
      </c>
      <c r="F5445" s="10" t="s">
        <v>31</v>
      </c>
      <c r="G5445" s="10" t="s">
        <v>6</v>
      </c>
    </row>
    <row r="5446" spans="3:7" ht="18" x14ac:dyDescent="0.25">
      <c r="C5446" s="7" t="s">
        <v>2634</v>
      </c>
      <c r="D5446" s="8">
        <v>310</v>
      </c>
      <c r="E5446" s="9">
        <v>6.2254596397426918E-6</v>
      </c>
      <c r="F5446" s="10" t="s">
        <v>31</v>
      </c>
      <c r="G5446" s="10" t="s">
        <v>6</v>
      </c>
    </row>
    <row r="5447" spans="3:7" ht="18" x14ac:dyDescent="0.25">
      <c r="C5447" s="7" t="s">
        <v>2635</v>
      </c>
      <c r="D5447" s="8">
        <v>310</v>
      </c>
      <c r="E5447" s="9">
        <v>6.2254596397426918E-6</v>
      </c>
      <c r="F5447" s="10" t="s">
        <v>31</v>
      </c>
      <c r="G5447" s="10" t="s">
        <v>6</v>
      </c>
    </row>
    <row r="5448" spans="3:7" ht="18" x14ac:dyDescent="0.25">
      <c r="C5448" s="7" t="s">
        <v>2636</v>
      </c>
      <c r="D5448" s="8">
        <v>310</v>
      </c>
      <c r="E5448" s="9">
        <v>6.2254596397426918E-6</v>
      </c>
      <c r="F5448" s="10" t="s">
        <v>31</v>
      </c>
      <c r="G5448" s="10" t="s">
        <v>6</v>
      </c>
    </row>
    <row r="5449" spans="3:7" ht="18" x14ac:dyDescent="0.25">
      <c r="C5449" s="7" t="s">
        <v>2637</v>
      </c>
      <c r="D5449" s="8">
        <v>310</v>
      </c>
      <c r="E5449" s="9">
        <v>6.2254596397426918E-6</v>
      </c>
      <c r="F5449" s="10" t="s">
        <v>31</v>
      </c>
      <c r="G5449" s="10" t="s">
        <v>6</v>
      </c>
    </row>
    <row r="5450" spans="3:7" ht="18" x14ac:dyDescent="0.25">
      <c r="C5450" s="7" t="s">
        <v>2638</v>
      </c>
      <c r="D5450" s="8">
        <v>310</v>
      </c>
      <c r="E5450" s="9">
        <v>6.2254596397426918E-6</v>
      </c>
      <c r="F5450" s="10" t="s">
        <v>31</v>
      </c>
      <c r="G5450" s="10" t="s">
        <v>6</v>
      </c>
    </row>
    <row r="5451" spans="3:7" ht="18" x14ac:dyDescent="0.25">
      <c r="C5451" s="7" t="s">
        <v>2639</v>
      </c>
      <c r="D5451" s="8">
        <v>310</v>
      </c>
      <c r="E5451" s="9">
        <v>6.2254596397426918E-6</v>
      </c>
      <c r="F5451" s="10" t="s">
        <v>31</v>
      </c>
      <c r="G5451" s="10" t="s">
        <v>6</v>
      </c>
    </row>
    <row r="5452" spans="3:7" ht="18" x14ac:dyDescent="0.25">
      <c r="C5452" s="7" t="s">
        <v>2640</v>
      </c>
      <c r="D5452" s="8">
        <v>310</v>
      </c>
      <c r="E5452" s="9">
        <v>6.2254596397426918E-6</v>
      </c>
      <c r="F5452" s="10" t="s">
        <v>31</v>
      </c>
      <c r="G5452" s="10" t="s">
        <v>6</v>
      </c>
    </row>
    <row r="5453" spans="3:7" ht="18" x14ac:dyDescent="0.25">
      <c r="C5453" s="7" t="s">
        <v>6672</v>
      </c>
      <c r="D5453" s="8">
        <v>310</v>
      </c>
      <c r="E5453" s="9">
        <v>6.2254596397426918E-6</v>
      </c>
      <c r="F5453" s="10" t="s">
        <v>31</v>
      </c>
      <c r="G5453" s="10" t="s">
        <v>6</v>
      </c>
    </row>
    <row r="5454" spans="3:7" ht="18" x14ac:dyDescent="0.25">
      <c r="C5454" s="7" t="s">
        <v>6673</v>
      </c>
      <c r="D5454" s="8">
        <v>306</v>
      </c>
      <c r="E5454" s="9">
        <v>6.1451311282621407E-6</v>
      </c>
      <c r="F5454" s="10" t="s">
        <v>31</v>
      </c>
      <c r="G5454" s="10" t="s">
        <v>6</v>
      </c>
    </row>
    <row r="5455" spans="3:7" ht="18" x14ac:dyDescent="0.25">
      <c r="C5455" s="7" t="s">
        <v>2641</v>
      </c>
      <c r="D5455" s="8">
        <v>306</v>
      </c>
      <c r="E5455" s="9">
        <v>6.1451311282621407E-6</v>
      </c>
      <c r="F5455" s="10" t="s">
        <v>31</v>
      </c>
      <c r="G5455" s="10" t="s">
        <v>6</v>
      </c>
    </row>
    <row r="5456" spans="3:7" ht="18" x14ac:dyDescent="0.25">
      <c r="C5456" s="7" t="s">
        <v>6674</v>
      </c>
      <c r="D5456" s="8">
        <v>305</v>
      </c>
      <c r="E5456" s="9">
        <v>6.1250490003920031E-6</v>
      </c>
      <c r="F5456" s="10" t="s">
        <v>31</v>
      </c>
      <c r="G5456" s="10" t="s">
        <v>6</v>
      </c>
    </row>
    <row r="5457" spans="3:7" ht="18" x14ac:dyDescent="0.25">
      <c r="C5457" s="7" t="s">
        <v>6675</v>
      </c>
      <c r="D5457" s="8">
        <v>305</v>
      </c>
      <c r="E5457" s="9">
        <v>6.1250490003920031E-6</v>
      </c>
      <c r="F5457" s="10" t="s">
        <v>31</v>
      </c>
      <c r="G5457" s="10" t="s">
        <v>6</v>
      </c>
    </row>
    <row r="5458" spans="3:7" ht="18" x14ac:dyDescent="0.25">
      <c r="C5458" s="7" t="s">
        <v>6676</v>
      </c>
      <c r="D5458" s="8">
        <v>305</v>
      </c>
      <c r="E5458" s="9">
        <v>6.1250490003920031E-6</v>
      </c>
      <c r="F5458" s="10" t="s">
        <v>31</v>
      </c>
      <c r="G5458" s="10" t="s">
        <v>6</v>
      </c>
    </row>
    <row r="5459" spans="3:7" ht="18" x14ac:dyDescent="0.25">
      <c r="C5459" s="7" t="s">
        <v>2642</v>
      </c>
      <c r="D5459" s="8">
        <v>305</v>
      </c>
      <c r="E5459" s="9">
        <v>6.1250490003920031E-6</v>
      </c>
      <c r="F5459" s="10" t="s">
        <v>31</v>
      </c>
      <c r="G5459" s="10" t="s">
        <v>6</v>
      </c>
    </row>
    <row r="5460" spans="3:7" ht="18" x14ac:dyDescent="0.25">
      <c r="C5460" s="7" t="s">
        <v>2643</v>
      </c>
      <c r="D5460" s="8">
        <v>305</v>
      </c>
      <c r="E5460" s="9">
        <v>6.1250490003920031E-6</v>
      </c>
      <c r="F5460" s="10" t="s">
        <v>31</v>
      </c>
      <c r="G5460" s="10" t="s">
        <v>6</v>
      </c>
    </row>
    <row r="5461" spans="3:7" ht="18" x14ac:dyDescent="0.25">
      <c r="C5461" s="7" t="s">
        <v>2644</v>
      </c>
      <c r="D5461" s="8">
        <v>305</v>
      </c>
      <c r="E5461" s="9">
        <v>6.1250490003920031E-6</v>
      </c>
      <c r="F5461" s="10" t="s">
        <v>31</v>
      </c>
      <c r="G5461" s="10" t="s">
        <v>6</v>
      </c>
    </row>
    <row r="5462" spans="3:7" ht="18" x14ac:dyDescent="0.25">
      <c r="C5462" s="7" t="s">
        <v>2645</v>
      </c>
      <c r="D5462" s="8">
        <v>305</v>
      </c>
      <c r="E5462" s="9">
        <v>6.1250490003920031E-6</v>
      </c>
      <c r="F5462" s="10" t="s">
        <v>31</v>
      </c>
      <c r="G5462" s="10" t="s">
        <v>6</v>
      </c>
    </row>
    <row r="5463" spans="3:7" ht="18" x14ac:dyDescent="0.25">
      <c r="C5463" s="7" t="s">
        <v>6677</v>
      </c>
      <c r="D5463" s="8">
        <v>304</v>
      </c>
      <c r="E5463" s="9">
        <v>6.1049668725218656E-6</v>
      </c>
      <c r="F5463" s="10" t="s">
        <v>31</v>
      </c>
      <c r="G5463" s="10" t="s">
        <v>6</v>
      </c>
    </row>
    <row r="5464" spans="3:7" ht="18" x14ac:dyDescent="0.25">
      <c r="C5464" s="7" t="s">
        <v>6678</v>
      </c>
      <c r="D5464" s="8">
        <v>302</v>
      </c>
      <c r="E5464" s="9">
        <v>6.0648026167815896E-6</v>
      </c>
      <c r="F5464" s="10" t="s">
        <v>31</v>
      </c>
      <c r="G5464" s="10" t="s">
        <v>6</v>
      </c>
    </row>
    <row r="5465" spans="3:7" ht="18" x14ac:dyDescent="0.25">
      <c r="C5465" s="7" t="s">
        <v>6679</v>
      </c>
      <c r="D5465" s="8">
        <v>302</v>
      </c>
      <c r="E5465" s="9">
        <v>6.0648026167815896E-6</v>
      </c>
      <c r="F5465" s="10" t="s">
        <v>31</v>
      </c>
      <c r="G5465" s="10" t="s">
        <v>6</v>
      </c>
    </row>
    <row r="5466" spans="3:7" ht="18" x14ac:dyDescent="0.25">
      <c r="C5466" s="7" t="s">
        <v>6681</v>
      </c>
      <c r="D5466" s="8">
        <v>302</v>
      </c>
      <c r="E5466" s="9">
        <v>6.0648026167815896E-6</v>
      </c>
      <c r="F5466" s="10" t="s">
        <v>31</v>
      </c>
      <c r="G5466" s="10" t="s">
        <v>6</v>
      </c>
    </row>
    <row r="5467" spans="3:7" ht="18" x14ac:dyDescent="0.25">
      <c r="C5467" s="7" t="s">
        <v>6680</v>
      </c>
      <c r="D5467" s="8">
        <v>302</v>
      </c>
      <c r="E5467" s="9">
        <v>6.0648026167815896E-6</v>
      </c>
      <c r="F5467" s="10" t="s">
        <v>31</v>
      </c>
      <c r="G5467" s="10" t="s">
        <v>6</v>
      </c>
    </row>
    <row r="5468" spans="3:7" ht="18" x14ac:dyDescent="0.25">
      <c r="C5468" s="7" t="s">
        <v>6682</v>
      </c>
      <c r="D5468" s="8">
        <v>301</v>
      </c>
      <c r="E5468" s="9">
        <v>6.044720488911452E-6</v>
      </c>
      <c r="F5468" s="10" t="s">
        <v>31</v>
      </c>
      <c r="G5468" s="10" t="s">
        <v>6</v>
      </c>
    </row>
    <row r="5469" spans="3:7" ht="18" x14ac:dyDescent="0.25">
      <c r="C5469" s="7" t="s">
        <v>6697</v>
      </c>
      <c r="D5469" s="8">
        <v>300</v>
      </c>
      <c r="E5469" s="9">
        <v>6.0246383610413145E-6</v>
      </c>
      <c r="F5469" s="10" t="s">
        <v>31</v>
      </c>
      <c r="G5469" s="10" t="s">
        <v>6</v>
      </c>
    </row>
    <row r="5470" spans="3:7" ht="18" x14ac:dyDescent="0.25">
      <c r="C5470" s="7" t="s">
        <v>6693</v>
      </c>
      <c r="D5470" s="8">
        <v>300</v>
      </c>
      <c r="E5470" s="9">
        <v>6.0246383610413145E-6</v>
      </c>
      <c r="F5470" s="10" t="s">
        <v>31</v>
      </c>
      <c r="G5470" s="10" t="s">
        <v>6</v>
      </c>
    </row>
    <row r="5471" spans="3:7" ht="18" x14ac:dyDescent="0.25">
      <c r="C5471" s="7" t="s">
        <v>6701</v>
      </c>
      <c r="D5471" s="8">
        <v>300</v>
      </c>
      <c r="E5471" s="9">
        <v>6.0246383610413145E-6</v>
      </c>
      <c r="F5471" s="10" t="s">
        <v>31</v>
      </c>
      <c r="G5471" s="10" t="s">
        <v>6</v>
      </c>
    </row>
    <row r="5472" spans="3:7" ht="18" x14ac:dyDescent="0.25">
      <c r="C5472" s="7" t="s">
        <v>6688</v>
      </c>
      <c r="D5472" s="8">
        <v>300</v>
      </c>
      <c r="E5472" s="9">
        <v>6.0246383610413145E-6</v>
      </c>
      <c r="F5472" s="10" t="s">
        <v>31</v>
      </c>
      <c r="G5472" s="10" t="s">
        <v>6</v>
      </c>
    </row>
    <row r="5473" spans="3:7" ht="18" x14ac:dyDescent="0.25">
      <c r="C5473" s="7" t="s">
        <v>6695</v>
      </c>
      <c r="D5473" s="8">
        <v>300</v>
      </c>
      <c r="E5473" s="9">
        <v>6.0246383610413145E-6</v>
      </c>
      <c r="F5473" s="10" t="s">
        <v>31</v>
      </c>
      <c r="G5473" s="10" t="s">
        <v>6</v>
      </c>
    </row>
    <row r="5474" spans="3:7" ht="18" x14ac:dyDescent="0.25">
      <c r="C5474" s="7" t="s">
        <v>6690</v>
      </c>
      <c r="D5474" s="8">
        <v>300</v>
      </c>
      <c r="E5474" s="9">
        <v>6.0246383610413145E-6</v>
      </c>
      <c r="F5474" s="10" t="s">
        <v>31</v>
      </c>
      <c r="G5474" s="10" t="s">
        <v>6</v>
      </c>
    </row>
    <row r="5475" spans="3:7" ht="18" x14ac:dyDescent="0.25">
      <c r="C5475" s="7" t="s">
        <v>6699</v>
      </c>
      <c r="D5475" s="8">
        <v>300</v>
      </c>
      <c r="E5475" s="9">
        <v>6.0246383610413145E-6</v>
      </c>
      <c r="F5475" s="10" t="s">
        <v>31</v>
      </c>
      <c r="G5475" s="10" t="s">
        <v>6</v>
      </c>
    </row>
    <row r="5476" spans="3:7" ht="18" x14ac:dyDescent="0.25">
      <c r="C5476" s="7" t="s">
        <v>6692</v>
      </c>
      <c r="D5476" s="8">
        <v>300</v>
      </c>
      <c r="E5476" s="9">
        <v>6.0246383610413145E-6</v>
      </c>
      <c r="F5476" s="10" t="s">
        <v>31</v>
      </c>
      <c r="G5476" s="10" t="s">
        <v>6</v>
      </c>
    </row>
    <row r="5477" spans="3:7" ht="18" x14ac:dyDescent="0.25">
      <c r="C5477" s="7" t="s">
        <v>6684</v>
      </c>
      <c r="D5477" s="8">
        <v>300</v>
      </c>
      <c r="E5477" s="9">
        <v>6.0246383610413145E-6</v>
      </c>
      <c r="F5477" s="10" t="s">
        <v>31</v>
      </c>
      <c r="G5477" s="10" t="s">
        <v>6</v>
      </c>
    </row>
    <row r="5478" spans="3:7" ht="18" x14ac:dyDescent="0.25">
      <c r="C5478" s="7" t="s">
        <v>6694</v>
      </c>
      <c r="D5478" s="8">
        <v>300</v>
      </c>
      <c r="E5478" s="9">
        <v>6.0246383610413145E-6</v>
      </c>
      <c r="F5478" s="10" t="s">
        <v>31</v>
      </c>
      <c r="G5478" s="10" t="s">
        <v>6</v>
      </c>
    </row>
    <row r="5479" spans="3:7" ht="18" x14ac:dyDescent="0.25">
      <c r="C5479" s="7" t="s">
        <v>6687</v>
      </c>
      <c r="D5479" s="8">
        <v>300</v>
      </c>
      <c r="E5479" s="9">
        <v>6.0246383610413145E-6</v>
      </c>
      <c r="F5479" s="10" t="s">
        <v>31</v>
      </c>
      <c r="G5479" s="10" t="s">
        <v>6</v>
      </c>
    </row>
    <row r="5480" spans="3:7" ht="18" x14ac:dyDescent="0.25">
      <c r="C5480" s="7" t="s">
        <v>6696</v>
      </c>
      <c r="D5480" s="8">
        <v>300</v>
      </c>
      <c r="E5480" s="9">
        <v>6.0246383610413145E-6</v>
      </c>
      <c r="F5480" s="10" t="s">
        <v>31</v>
      </c>
      <c r="G5480" s="10" t="s">
        <v>6</v>
      </c>
    </row>
    <row r="5481" spans="3:7" ht="18" x14ac:dyDescent="0.25">
      <c r="C5481" s="7" t="s">
        <v>6704</v>
      </c>
      <c r="D5481" s="8">
        <v>300</v>
      </c>
      <c r="E5481" s="9">
        <v>6.0246383610413145E-6</v>
      </c>
      <c r="F5481" s="10" t="s">
        <v>31</v>
      </c>
      <c r="G5481" s="10" t="s">
        <v>6</v>
      </c>
    </row>
    <row r="5482" spans="3:7" ht="18" x14ac:dyDescent="0.25">
      <c r="C5482" s="7" t="s">
        <v>6698</v>
      </c>
      <c r="D5482" s="8">
        <v>300</v>
      </c>
      <c r="E5482" s="9">
        <v>6.0246383610413145E-6</v>
      </c>
      <c r="F5482" s="10" t="s">
        <v>31</v>
      </c>
      <c r="G5482" s="10" t="s">
        <v>6</v>
      </c>
    </row>
    <row r="5483" spans="3:7" ht="18" x14ac:dyDescent="0.25">
      <c r="C5483" s="7" t="s">
        <v>6686</v>
      </c>
      <c r="D5483" s="8">
        <v>300</v>
      </c>
      <c r="E5483" s="9">
        <v>6.0246383610413145E-6</v>
      </c>
      <c r="F5483" s="10" t="s">
        <v>31</v>
      </c>
      <c r="G5483" s="10" t="s">
        <v>6</v>
      </c>
    </row>
    <row r="5484" spans="3:7" ht="18" x14ac:dyDescent="0.25">
      <c r="C5484" s="7" t="s">
        <v>6700</v>
      </c>
      <c r="D5484" s="8">
        <v>300</v>
      </c>
      <c r="E5484" s="9">
        <v>6.0246383610413145E-6</v>
      </c>
      <c r="F5484" s="10" t="s">
        <v>31</v>
      </c>
      <c r="G5484" s="10" t="s">
        <v>6</v>
      </c>
    </row>
    <row r="5485" spans="3:7" ht="18" x14ac:dyDescent="0.25">
      <c r="C5485" s="7" t="s">
        <v>6685</v>
      </c>
      <c r="D5485" s="8">
        <v>300</v>
      </c>
      <c r="E5485" s="9">
        <v>6.0246383610413145E-6</v>
      </c>
      <c r="F5485" s="10" t="s">
        <v>31</v>
      </c>
      <c r="G5485" s="10" t="s">
        <v>6</v>
      </c>
    </row>
    <row r="5486" spans="3:7" ht="18" x14ac:dyDescent="0.25">
      <c r="C5486" s="7" t="s">
        <v>6702</v>
      </c>
      <c r="D5486" s="8">
        <v>300</v>
      </c>
      <c r="E5486" s="9">
        <v>6.0246383610413145E-6</v>
      </c>
      <c r="F5486" s="10" t="s">
        <v>31</v>
      </c>
      <c r="G5486" s="10" t="s">
        <v>6</v>
      </c>
    </row>
    <row r="5487" spans="3:7" ht="18" x14ac:dyDescent="0.25">
      <c r="C5487" s="7" t="s">
        <v>6691</v>
      </c>
      <c r="D5487" s="8">
        <v>300</v>
      </c>
      <c r="E5487" s="9">
        <v>6.0246383610413145E-6</v>
      </c>
      <c r="F5487" s="10" t="s">
        <v>31</v>
      </c>
      <c r="G5487" s="10" t="s">
        <v>6</v>
      </c>
    </row>
    <row r="5488" spans="3:7" ht="18" x14ac:dyDescent="0.25">
      <c r="C5488" s="7" t="s">
        <v>6703</v>
      </c>
      <c r="D5488" s="8">
        <v>300</v>
      </c>
      <c r="E5488" s="9">
        <v>6.0246383610413145E-6</v>
      </c>
      <c r="F5488" s="10" t="s">
        <v>31</v>
      </c>
      <c r="G5488" s="10" t="s">
        <v>6</v>
      </c>
    </row>
    <row r="5489" spans="3:7" ht="18" x14ac:dyDescent="0.25">
      <c r="C5489" s="7" t="s">
        <v>6689</v>
      </c>
      <c r="D5489" s="8">
        <v>300</v>
      </c>
      <c r="E5489" s="9">
        <v>6.0246383610413145E-6</v>
      </c>
      <c r="F5489" s="10" t="s">
        <v>31</v>
      </c>
      <c r="G5489" s="10" t="s">
        <v>6</v>
      </c>
    </row>
    <row r="5490" spans="3:7" ht="18" x14ac:dyDescent="0.25">
      <c r="C5490" s="7" t="s">
        <v>6736</v>
      </c>
      <c r="D5490" s="8">
        <v>300</v>
      </c>
      <c r="E5490" s="9">
        <v>6.0246383610413145E-6</v>
      </c>
      <c r="F5490" s="10" t="s">
        <v>31</v>
      </c>
      <c r="G5490" s="10" t="s">
        <v>6</v>
      </c>
    </row>
    <row r="5491" spans="3:7" ht="18" x14ac:dyDescent="0.25">
      <c r="C5491" s="7" t="s">
        <v>6728</v>
      </c>
      <c r="D5491" s="8">
        <v>300</v>
      </c>
      <c r="E5491" s="9">
        <v>6.0246383610413145E-6</v>
      </c>
      <c r="F5491" s="10" t="s">
        <v>31</v>
      </c>
      <c r="G5491" s="10" t="s">
        <v>6</v>
      </c>
    </row>
    <row r="5492" spans="3:7" ht="18" x14ac:dyDescent="0.25">
      <c r="C5492" s="7" t="s">
        <v>6724</v>
      </c>
      <c r="D5492" s="8">
        <v>300</v>
      </c>
      <c r="E5492" s="9">
        <v>6.0246383610413145E-6</v>
      </c>
      <c r="F5492" s="10" t="s">
        <v>31</v>
      </c>
      <c r="G5492" s="10" t="s">
        <v>6</v>
      </c>
    </row>
    <row r="5493" spans="3:7" ht="18" x14ac:dyDescent="0.25">
      <c r="C5493" s="7" t="s">
        <v>6717</v>
      </c>
      <c r="D5493" s="8">
        <v>300</v>
      </c>
      <c r="E5493" s="9">
        <v>6.0246383610413145E-6</v>
      </c>
      <c r="F5493" s="10" t="s">
        <v>31</v>
      </c>
      <c r="G5493" s="10" t="s">
        <v>6</v>
      </c>
    </row>
    <row r="5494" spans="3:7" ht="18" x14ac:dyDescent="0.25">
      <c r="C5494" s="7" t="s">
        <v>6732</v>
      </c>
      <c r="D5494" s="8">
        <v>300</v>
      </c>
      <c r="E5494" s="9">
        <v>6.0246383610413145E-6</v>
      </c>
      <c r="F5494" s="10" t="s">
        <v>31</v>
      </c>
      <c r="G5494" s="10" t="s">
        <v>6</v>
      </c>
    </row>
    <row r="5495" spans="3:7" ht="18" x14ac:dyDescent="0.25">
      <c r="C5495" s="7" t="s">
        <v>6719</v>
      </c>
      <c r="D5495" s="8">
        <v>300</v>
      </c>
      <c r="E5495" s="9">
        <v>6.0246383610413145E-6</v>
      </c>
      <c r="F5495" s="10" t="s">
        <v>31</v>
      </c>
      <c r="G5495" s="10" t="s">
        <v>6</v>
      </c>
    </row>
    <row r="5496" spans="3:7" ht="18" x14ac:dyDescent="0.25">
      <c r="C5496" s="7" t="s">
        <v>6715</v>
      </c>
      <c r="D5496" s="8">
        <v>300</v>
      </c>
      <c r="E5496" s="9">
        <v>6.0246383610413145E-6</v>
      </c>
      <c r="F5496" s="10" t="s">
        <v>31</v>
      </c>
      <c r="G5496" s="10" t="s">
        <v>6</v>
      </c>
    </row>
    <row r="5497" spans="3:7" ht="18" x14ac:dyDescent="0.25">
      <c r="C5497" s="7" t="s">
        <v>6740</v>
      </c>
      <c r="D5497" s="8">
        <v>300</v>
      </c>
      <c r="E5497" s="9">
        <v>6.0246383610413145E-6</v>
      </c>
      <c r="F5497" s="10" t="s">
        <v>31</v>
      </c>
      <c r="G5497" s="10" t="s">
        <v>6</v>
      </c>
    </row>
    <row r="5498" spans="3:7" ht="18" x14ac:dyDescent="0.25">
      <c r="C5498" s="7" t="s">
        <v>6721</v>
      </c>
      <c r="D5498" s="8">
        <v>300</v>
      </c>
      <c r="E5498" s="9">
        <v>6.0246383610413145E-6</v>
      </c>
      <c r="F5498" s="10" t="s">
        <v>31</v>
      </c>
      <c r="G5498" s="10" t="s">
        <v>6</v>
      </c>
    </row>
    <row r="5499" spans="3:7" ht="18" x14ac:dyDescent="0.25">
      <c r="C5499" s="7" t="s">
        <v>6726</v>
      </c>
      <c r="D5499" s="8">
        <v>300</v>
      </c>
      <c r="E5499" s="9">
        <v>6.0246383610413145E-6</v>
      </c>
      <c r="F5499" s="10" t="s">
        <v>31</v>
      </c>
      <c r="G5499" s="10" t="s">
        <v>6</v>
      </c>
    </row>
    <row r="5500" spans="3:7" ht="18" x14ac:dyDescent="0.25">
      <c r="C5500" s="7" t="s">
        <v>6723</v>
      </c>
      <c r="D5500" s="8">
        <v>300</v>
      </c>
      <c r="E5500" s="9">
        <v>6.0246383610413145E-6</v>
      </c>
      <c r="F5500" s="10" t="s">
        <v>31</v>
      </c>
      <c r="G5500" s="10" t="s">
        <v>6</v>
      </c>
    </row>
    <row r="5501" spans="3:7" ht="18" x14ac:dyDescent="0.25">
      <c r="C5501" s="7" t="s">
        <v>6730</v>
      </c>
      <c r="D5501" s="8">
        <v>300</v>
      </c>
      <c r="E5501" s="9">
        <v>6.0246383610413145E-6</v>
      </c>
      <c r="F5501" s="10" t="s">
        <v>31</v>
      </c>
      <c r="G5501" s="10" t="s">
        <v>6</v>
      </c>
    </row>
    <row r="5502" spans="3:7" ht="18" x14ac:dyDescent="0.25">
      <c r="C5502" s="7" t="s">
        <v>6725</v>
      </c>
      <c r="D5502" s="8">
        <v>300</v>
      </c>
      <c r="E5502" s="9">
        <v>6.0246383610413145E-6</v>
      </c>
      <c r="F5502" s="10" t="s">
        <v>31</v>
      </c>
      <c r="G5502" s="10" t="s">
        <v>6</v>
      </c>
    </row>
    <row r="5503" spans="3:7" ht="18" x14ac:dyDescent="0.25">
      <c r="C5503" s="7" t="s">
        <v>6734</v>
      </c>
      <c r="D5503" s="8">
        <v>300</v>
      </c>
      <c r="E5503" s="9">
        <v>6.0246383610413145E-6</v>
      </c>
      <c r="F5503" s="10" t="s">
        <v>31</v>
      </c>
      <c r="G5503" s="10" t="s">
        <v>6</v>
      </c>
    </row>
    <row r="5504" spans="3:7" ht="18" x14ac:dyDescent="0.25">
      <c r="C5504" s="7" t="s">
        <v>6727</v>
      </c>
      <c r="D5504" s="8">
        <v>300</v>
      </c>
      <c r="E5504" s="9">
        <v>6.0246383610413145E-6</v>
      </c>
      <c r="F5504" s="10" t="s">
        <v>31</v>
      </c>
      <c r="G5504" s="10" t="s">
        <v>6</v>
      </c>
    </row>
    <row r="5505" spans="3:7" ht="18" x14ac:dyDescent="0.25">
      <c r="C5505" s="7" t="s">
        <v>6738</v>
      </c>
      <c r="D5505" s="8">
        <v>300</v>
      </c>
      <c r="E5505" s="9">
        <v>6.0246383610413145E-6</v>
      </c>
      <c r="F5505" s="10" t="s">
        <v>31</v>
      </c>
      <c r="G5505" s="10" t="s">
        <v>6</v>
      </c>
    </row>
    <row r="5506" spans="3:7" ht="18" x14ac:dyDescent="0.25">
      <c r="C5506" s="7" t="s">
        <v>6729</v>
      </c>
      <c r="D5506" s="8">
        <v>300</v>
      </c>
      <c r="E5506" s="9">
        <v>6.0246383610413145E-6</v>
      </c>
      <c r="F5506" s="10" t="s">
        <v>31</v>
      </c>
      <c r="G5506" s="10" t="s">
        <v>6</v>
      </c>
    </row>
    <row r="5507" spans="3:7" ht="18" x14ac:dyDescent="0.25">
      <c r="C5507" s="7" t="s">
        <v>6742</v>
      </c>
      <c r="D5507" s="8">
        <v>300</v>
      </c>
      <c r="E5507" s="9">
        <v>6.0246383610413145E-6</v>
      </c>
      <c r="F5507" s="10" t="s">
        <v>31</v>
      </c>
      <c r="G5507" s="10" t="s">
        <v>6</v>
      </c>
    </row>
    <row r="5508" spans="3:7" ht="18" x14ac:dyDescent="0.25">
      <c r="C5508" s="7" t="s">
        <v>6731</v>
      </c>
      <c r="D5508" s="8">
        <v>300</v>
      </c>
      <c r="E5508" s="9">
        <v>6.0246383610413145E-6</v>
      </c>
      <c r="F5508" s="10" t="s">
        <v>31</v>
      </c>
      <c r="G5508" s="10" t="s">
        <v>6</v>
      </c>
    </row>
    <row r="5509" spans="3:7" ht="18" x14ac:dyDescent="0.25">
      <c r="C5509" s="7" t="s">
        <v>6706</v>
      </c>
      <c r="D5509" s="8">
        <v>300</v>
      </c>
      <c r="E5509" s="9">
        <v>6.0246383610413145E-6</v>
      </c>
      <c r="F5509" s="10" t="s">
        <v>31</v>
      </c>
      <c r="G5509" s="10" t="s">
        <v>6</v>
      </c>
    </row>
    <row r="5510" spans="3:7" ht="18" x14ac:dyDescent="0.25">
      <c r="C5510" s="7" t="s">
        <v>6733</v>
      </c>
      <c r="D5510" s="8">
        <v>300</v>
      </c>
      <c r="E5510" s="9">
        <v>6.0246383610413145E-6</v>
      </c>
      <c r="F5510" s="10" t="s">
        <v>31</v>
      </c>
      <c r="G5510" s="10" t="s">
        <v>6</v>
      </c>
    </row>
    <row r="5511" spans="3:7" ht="18" x14ac:dyDescent="0.25">
      <c r="C5511" s="7" t="s">
        <v>6709</v>
      </c>
      <c r="D5511" s="8">
        <v>300</v>
      </c>
      <c r="E5511" s="9">
        <v>6.0246383610413145E-6</v>
      </c>
      <c r="F5511" s="10" t="s">
        <v>31</v>
      </c>
      <c r="G5511" s="10" t="s">
        <v>6</v>
      </c>
    </row>
    <row r="5512" spans="3:7" ht="18" x14ac:dyDescent="0.25">
      <c r="C5512" s="7" t="s">
        <v>6735</v>
      </c>
      <c r="D5512" s="8">
        <v>300</v>
      </c>
      <c r="E5512" s="9">
        <v>6.0246383610413145E-6</v>
      </c>
      <c r="F5512" s="10" t="s">
        <v>31</v>
      </c>
      <c r="G5512" s="10" t="s">
        <v>6</v>
      </c>
    </row>
    <row r="5513" spans="3:7" ht="18" x14ac:dyDescent="0.25">
      <c r="C5513" s="7" t="s">
        <v>6705</v>
      </c>
      <c r="D5513" s="8">
        <v>300</v>
      </c>
      <c r="E5513" s="9">
        <v>6.0246383610413145E-6</v>
      </c>
      <c r="F5513" s="10" t="s">
        <v>31</v>
      </c>
      <c r="G5513" s="10" t="s">
        <v>6</v>
      </c>
    </row>
    <row r="5514" spans="3:7" ht="18" x14ac:dyDescent="0.25">
      <c r="C5514" s="7" t="s">
        <v>6737</v>
      </c>
      <c r="D5514" s="8">
        <v>300</v>
      </c>
      <c r="E5514" s="9">
        <v>6.0246383610413145E-6</v>
      </c>
      <c r="F5514" s="10" t="s">
        <v>31</v>
      </c>
      <c r="G5514" s="10" t="s">
        <v>6</v>
      </c>
    </row>
    <row r="5515" spans="3:7" ht="18" x14ac:dyDescent="0.25">
      <c r="C5515" s="7" t="s">
        <v>6710</v>
      </c>
      <c r="D5515" s="8">
        <v>300</v>
      </c>
      <c r="E5515" s="9">
        <v>6.0246383610413145E-6</v>
      </c>
      <c r="F5515" s="10" t="s">
        <v>31</v>
      </c>
      <c r="G5515" s="10" t="s">
        <v>6</v>
      </c>
    </row>
    <row r="5516" spans="3:7" ht="18" x14ac:dyDescent="0.25">
      <c r="C5516" s="7" t="s">
        <v>6739</v>
      </c>
      <c r="D5516" s="8">
        <v>300</v>
      </c>
      <c r="E5516" s="9">
        <v>6.0246383610413145E-6</v>
      </c>
      <c r="F5516" s="10" t="s">
        <v>31</v>
      </c>
      <c r="G5516" s="10" t="s">
        <v>6</v>
      </c>
    </row>
    <row r="5517" spans="3:7" ht="18" x14ac:dyDescent="0.25">
      <c r="C5517" s="7" t="s">
        <v>6707</v>
      </c>
      <c r="D5517" s="8">
        <v>300</v>
      </c>
      <c r="E5517" s="9">
        <v>6.0246383610413145E-6</v>
      </c>
      <c r="F5517" s="10" t="s">
        <v>31</v>
      </c>
      <c r="G5517" s="10" t="s">
        <v>6</v>
      </c>
    </row>
    <row r="5518" spans="3:7" ht="18" x14ac:dyDescent="0.25">
      <c r="C5518" s="7" t="s">
        <v>6741</v>
      </c>
      <c r="D5518" s="8">
        <v>300</v>
      </c>
      <c r="E5518" s="9">
        <v>6.0246383610413145E-6</v>
      </c>
      <c r="F5518" s="10" t="s">
        <v>31</v>
      </c>
      <c r="G5518" s="10" t="s">
        <v>6</v>
      </c>
    </row>
    <row r="5519" spans="3:7" ht="18" x14ac:dyDescent="0.25">
      <c r="C5519" s="7" t="s">
        <v>6711</v>
      </c>
      <c r="D5519" s="8">
        <v>300</v>
      </c>
      <c r="E5519" s="9">
        <v>6.0246383610413145E-6</v>
      </c>
      <c r="F5519" s="10" t="s">
        <v>31</v>
      </c>
      <c r="G5519" s="10" t="s">
        <v>6</v>
      </c>
    </row>
    <row r="5520" spans="3:7" ht="18" x14ac:dyDescent="0.25">
      <c r="C5520" s="7" t="s">
        <v>6743</v>
      </c>
      <c r="D5520" s="8">
        <v>300</v>
      </c>
      <c r="E5520" s="9">
        <v>6.0246383610413145E-6</v>
      </c>
      <c r="F5520" s="10" t="s">
        <v>31</v>
      </c>
      <c r="G5520" s="10" t="s">
        <v>6</v>
      </c>
    </row>
    <row r="5521" spans="3:7" ht="18" x14ac:dyDescent="0.25">
      <c r="C5521" s="7" t="s">
        <v>6712</v>
      </c>
      <c r="D5521" s="8">
        <v>300</v>
      </c>
      <c r="E5521" s="9">
        <v>6.0246383610413145E-6</v>
      </c>
      <c r="F5521" s="10" t="s">
        <v>31</v>
      </c>
      <c r="G5521" s="10" t="s">
        <v>6</v>
      </c>
    </row>
    <row r="5522" spans="3:7" ht="18" x14ac:dyDescent="0.25">
      <c r="C5522" s="7" t="s">
        <v>6745</v>
      </c>
      <c r="D5522" s="8">
        <v>300</v>
      </c>
      <c r="E5522" s="9">
        <v>6.0246383610413145E-6</v>
      </c>
      <c r="F5522" s="10" t="s">
        <v>31</v>
      </c>
      <c r="G5522" s="10" t="s">
        <v>6</v>
      </c>
    </row>
    <row r="5523" spans="3:7" ht="18" x14ac:dyDescent="0.25">
      <c r="C5523" s="7" t="s">
        <v>6714</v>
      </c>
      <c r="D5523" s="8">
        <v>300</v>
      </c>
      <c r="E5523" s="9">
        <v>6.0246383610413145E-6</v>
      </c>
      <c r="F5523" s="10" t="s">
        <v>31</v>
      </c>
      <c r="G5523" s="10" t="s">
        <v>6</v>
      </c>
    </row>
    <row r="5524" spans="3:7" ht="18" x14ac:dyDescent="0.25">
      <c r="C5524" s="7" t="s">
        <v>6747</v>
      </c>
      <c r="D5524" s="8">
        <v>300</v>
      </c>
      <c r="E5524" s="9">
        <v>6.0246383610413145E-6</v>
      </c>
      <c r="F5524" s="10" t="s">
        <v>31</v>
      </c>
      <c r="G5524" s="10" t="s">
        <v>6</v>
      </c>
    </row>
    <row r="5525" spans="3:7" ht="18" x14ac:dyDescent="0.25">
      <c r="C5525" s="7" t="s">
        <v>6708</v>
      </c>
      <c r="D5525" s="8">
        <v>300</v>
      </c>
      <c r="E5525" s="9">
        <v>6.0246383610413145E-6</v>
      </c>
      <c r="F5525" s="10" t="s">
        <v>31</v>
      </c>
      <c r="G5525" s="10" t="s">
        <v>6</v>
      </c>
    </row>
    <row r="5526" spans="3:7" ht="18" x14ac:dyDescent="0.25">
      <c r="C5526" s="7" t="s">
        <v>6746</v>
      </c>
      <c r="D5526" s="8">
        <v>300</v>
      </c>
      <c r="E5526" s="9">
        <v>6.0246383610413145E-6</v>
      </c>
      <c r="F5526" s="10" t="s">
        <v>31</v>
      </c>
      <c r="G5526" s="10" t="s">
        <v>6</v>
      </c>
    </row>
    <row r="5527" spans="3:7" ht="18" x14ac:dyDescent="0.25">
      <c r="C5527" s="7" t="s">
        <v>6716</v>
      </c>
      <c r="D5527" s="8">
        <v>300</v>
      </c>
      <c r="E5527" s="9">
        <v>6.0246383610413145E-6</v>
      </c>
      <c r="F5527" s="10" t="s">
        <v>31</v>
      </c>
      <c r="G5527" s="10" t="s">
        <v>6</v>
      </c>
    </row>
    <row r="5528" spans="3:7" ht="18" x14ac:dyDescent="0.25">
      <c r="C5528" s="7" t="s">
        <v>6744</v>
      </c>
      <c r="D5528" s="8">
        <v>300</v>
      </c>
      <c r="E5528" s="9">
        <v>6.0246383610413145E-6</v>
      </c>
      <c r="F5528" s="10" t="s">
        <v>31</v>
      </c>
      <c r="G5528" s="10" t="s">
        <v>6</v>
      </c>
    </row>
    <row r="5529" spans="3:7" ht="18" x14ac:dyDescent="0.25">
      <c r="C5529" s="7" t="s">
        <v>4286</v>
      </c>
      <c r="D5529" s="8">
        <v>300</v>
      </c>
      <c r="E5529" s="9">
        <v>6.0246383610413145E-6</v>
      </c>
      <c r="F5529" s="10" t="s">
        <v>31</v>
      </c>
      <c r="G5529" s="10" t="s">
        <v>5</v>
      </c>
    </row>
    <row r="5530" spans="3:7" ht="18" x14ac:dyDescent="0.25">
      <c r="C5530" s="7" t="s">
        <v>6713</v>
      </c>
      <c r="D5530" s="8">
        <v>300</v>
      </c>
      <c r="E5530" s="9">
        <v>6.0246383610413145E-6</v>
      </c>
      <c r="F5530" s="10" t="s">
        <v>31</v>
      </c>
      <c r="G5530" s="10" t="s">
        <v>6</v>
      </c>
    </row>
    <row r="5531" spans="3:7" ht="18" x14ac:dyDescent="0.25">
      <c r="C5531" s="7" t="s">
        <v>6722</v>
      </c>
      <c r="D5531" s="8">
        <v>300</v>
      </c>
      <c r="E5531" s="9">
        <v>6.0246383610413145E-6</v>
      </c>
      <c r="F5531" s="10" t="s">
        <v>31</v>
      </c>
      <c r="G5531" s="10" t="s">
        <v>6</v>
      </c>
    </row>
    <row r="5532" spans="3:7" ht="18" x14ac:dyDescent="0.25">
      <c r="C5532" s="7" t="s">
        <v>6718</v>
      </c>
      <c r="D5532" s="8">
        <v>300</v>
      </c>
      <c r="E5532" s="9">
        <v>6.0246383610413145E-6</v>
      </c>
      <c r="F5532" s="10" t="s">
        <v>31</v>
      </c>
      <c r="G5532" s="10" t="s">
        <v>6</v>
      </c>
    </row>
    <row r="5533" spans="3:7" ht="18" x14ac:dyDescent="0.25">
      <c r="C5533" s="7" t="s">
        <v>6720</v>
      </c>
      <c r="D5533" s="8">
        <v>300</v>
      </c>
      <c r="E5533" s="9">
        <v>6.0246383610413145E-6</v>
      </c>
      <c r="F5533" s="10" t="s">
        <v>31</v>
      </c>
      <c r="G5533" s="10" t="s">
        <v>6</v>
      </c>
    </row>
    <row r="5534" spans="3:7" ht="18" x14ac:dyDescent="0.25">
      <c r="C5534" s="7" t="s">
        <v>6683</v>
      </c>
      <c r="D5534" s="8">
        <v>300</v>
      </c>
      <c r="E5534" s="9">
        <v>6.0246383610413145E-6</v>
      </c>
      <c r="F5534" s="10" t="s">
        <v>31</v>
      </c>
      <c r="G5534" s="10" t="s">
        <v>6</v>
      </c>
    </row>
    <row r="5535" spans="3:7" ht="18" x14ac:dyDescent="0.25">
      <c r="C5535" s="7" t="s">
        <v>6748</v>
      </c>
      <c r="D5535" s="8">
        <v>300</v>
      </c>
      <c r="E5535" s="9">
        <v>6.0246383610413145E-6</v>
      </c>
      <c r="F5535" s="10" t="s">
        <v>31</v>
      </c>
      <c r="G5535" s="10" t="s">
        <v>6</v>
      </c>
    </row>
    <row r="5536" spans="3:7" ht="18" x14ac:dyDescent="0.25">
      <c r="C5536" s="7" t="s">
        <v>2646</v>
      </c>
      <c r="D5536" s="8">
        <v>300</v>
      </c>
      <c r="E5536" s="9">
        <v>6.0246383610413145E-6</v>
      </c>
      <c r="F5536" s="10" t="s">
        <v>31</v>
      </c>
      <c r="G5536" s="10" t="s">
        <v>6</v>
      </c>
    </row>
    <row r="5537" spans="3:7" ht="18" x14ac:dyDescent="0.25">
      <c r="C5537" s="7" t="s">
        <v>2647</v>
      </c>
      <c r="D5537" s="8">
        <v>300</v>
      </c>
      <c r="E5537" s="9">
        <v>6.0246383610413145E-6</v>
      </c>
      <c r="F5537" s="10" t="s">
        <v>31</v>
      </c>
      <c r="G5537" s="10" t="s">
        <v>6</v>
      </c>
    </row>
    <row r="5538" spans="3:7" ht="18" x14ac:dyDescent="0.25">
      <c r="C5538" s="7" t="s">
        <v>2648</v>
      </c>
      <c r="D5538" s="8">
        <v>300</v>
      </c>
      <c r="E5538" s="9">
        <v>6.0246383610413145E-6</v>
      </c>
      <c r="F5538" s="10" t="s">
        <v>31</v>
      </c>
      <c r="G5538" s="10" t="s">
        <v>6</v>
      </c>
    </row>
    <row r="5539" spans="3:7" ht="18" x14ac:dyDescent="0.25">
      <c r="C5539" s="7" t="s">
        <v>2649</v>
      </c>
      <c r="D5539" s="8">
        <v>300</v>
      </c>
      <c r="E5539" s="9">
        <v>6.0246383610413145E-6</v>
      </c>
      <c r="F5539" s="10" t="s">
        <v>31</v>
      </c>
      <c r="G5539" s="10" t="s">
        <v>6</v>
      </c>
    </row>
    <row r="5540" spans="3:7" ht="18" x14ac:dyDescent="0.25">
      <c r="C5540" s="7" t="s">
        <v>2650</v>
      </c>
      <c r="D5540" s="8">
        <v>300</v>
      </c>
      <c r="E5540" s="9">
        <v>6.0246383610413145E-6</v>
      </c>
      <c r="F5540" s="10" t="s">
        <v>31</v>
      </c>
      <c r="G5540" s="10" t="s">
        <v>6</v>
      </c>
    </row>
    <row r="5541" spans="3:7" ht="18" x14ac:dyDescent="0.25">
      <c r="C5541" s="7" t="s">
        <v>2651</v>
      </c>
      <c r="D5541" s="8">
        <v>300</v>
      </c>
      <c r="E5541" s="9">
        <v>6.0246383610413145E-6</v>
      </c>
      <c r="F5541" s="10" t="s">
        <v>31</v>
      </c>
      <c r="G5541" s="10" t="s">
        <v>6</v>
      </c>
    </row>
    <row r="5542" spans="3:7" ht="18" x14ac:dyDescent="0.25">
      <c r="C5542" s="7" t="s">
        <v>2652</v>
      </c>
      <c r="D5542" s="8">
        <v>300</v>
      </c>
      <c r="E5542" s="9">
        <v>6.0246383610413145E-6</v>
      </c>
      <c r="F5542" s="10" t="s">
        <v>31</v>
      </c>
      <c r="G5542" s="10" t="s">
        <v>6</v>
      </c>
    </row>
    <row r="5543" spans="3:7" ht="18" x14ac:dyDescent="0.25">
      <c r="C5543" s="7" t="s">
        <v>2653</v>
      </c>
      <c r="D5543" s="8">
        <v>300</v>
      </c>
      <c r="E5543" s="9">
        <v>6.0246383610413145E-6</v>
      </c>
      <c r="F5543" s="10" t="s">
        <v>31</v>
      </c>
      <c r="G5543" s="10" t="s">
        <v>6</v>
      </c>
    </row>
    <row r="5544" spans="3:7" ht="18" x14ac:dyDescent="0.25">
      <c r="C5544" s="7" t="s">
        <v>2654</v>
      </c>
      <c r="D5544" s="8">
        <v>300</v>
      </c>
      <c r="E5544" s="9">
        <v>6.0246383610413145E-6</v>
      </c>
      <c r="F5544" s="10" t="s">
        <v>31</v>
      </c>
      <c r="G5544" s="10" t="s">
        <v>6</v>
      </c>
    </row>
    <row r="5545" spans="3:7" ht="18" x14ac:dyDescent="0.25">
      <c r="C5545" s="7" t="s">
        <v>2655</v>
      </c>
      <c r="D5545" s="8">
        <v>300</v>
      </c>
      <c r="E5545" s="9">
        <v>6.0246383610413145E-6</v>
      </c>
      <c r="F5545" s="10" t="s">
        <v>31</v>
      </c>
      <c r="G5545" s="10" t="s">
        <v>6</v>
      </c>
    </row>
    <row r="5546" spans="3:7" ht="18" x14ac:dyDescent="0.25">
      <c r="C5546" s="7" t="s">
        <v>2656</v>
      </c>
      <c r="D5546" s="8">
        <v>300</v>
      </c>
      <c r="E5546" s="9">
        <v>6.0246383610413145E-6</v>
      </c>
      <c r="F5546" s="10" t="s">
        <v>31</v>
      </c>
      <c r="G5546" s="10" t="s">
        <v>6</v>
      </c>
    </row>
    <row r="5547" spans="3:7" ht="18" x14ac:dyDescent="0.25">
      <c r="C5547" s="7" t="s">
        <v>2657</v>
      </c>
      <c r="D5547" s="8">
        <v>300</v>
      </c>
      <c r="E5547" s="9">
        <v>6.0246383610413145E-6</v>
      </c>
      <c r="F5547" s="10" t="s">
        <v>31</v>
      </c>
      <c r="G5547" s="10" t="s">
        <v>6</v>
      </c>
    </row>
    <row r="5548" spans="3:7" ht="18" x14ac:dyDescent="0.25">
      <c r="C5548" s="7" t="s">
        <v>2658</v>
      </c>
      <c r="D5548" s="8">
        <v>300</v>
      </c>
      <c r="E5548" s="9">
        <v>6.0246383610413145E-6</v>
      </c>
      <c r="F5548" s="10" t="s">
        <v>31</v>
      </c>
      <c r="G5548" s="10" t="s">
        <v>6</v>
      </c>
    </row>
    <row r="5549" spans="3:7" ht="18" x14ac:dyDescent="0.25">
      <c r="C5549" s="7" t="s">
        <v>2659</v>
      </c>
      <c r="D5549" s="8">
        <v>300</v>
      </c>
      <c r="E5549" s="9">
        <v>6.0246383610413145E-6</v>
      </c>
      <c r="F5549" s="10" t="s">
        <v>31</v>
      </c>
      <c r="G5549" s="10" t="s">
        <v>6</v>
      </c>
    </row>
    <row r="5550" spans="3:7" ht="18" x14ac:dyDescent="0.25">
      <c r="C5550" s="7" t="s">
        <v>819</v>
      </c>
      <c r="D5550" s="8">
        <v>300</v>
      </c>
      <c r="E5550" s="9">
        <v>6.0246383610413145E-6</v>
      </c>
      <c r="F5550" s="10" t="s">
        <v>31</v>
      </c>
      <c r="G5550" s="10" t="s">
        <v>5</v>
      </c>
    </row>
    <row r="5551" spans="3:7" ht="18" x14ac:dyDescent="0.25">
      <c r="C5551" s="7" t="s">
        <v>2660</v>
      </c>
      <c r="D5551" s="8">
        <v>300</v>
      </c>
      <c r="E5551" s="9">
        <v>6.0246383610413145E-6</v>
      </c>
      <c r="F5551" s="10" t="s">
        <v>31</v>
      </c>
      <c r="G5551" s="10" t="s">
        <v>6</v>
      </c>
    </row>
    <row r="5552" spans="3:7" ht="18" x14ac:dyDescent="0.25">
      <c r="C5552" s="7" t="s">
        <v>2661</v>
      </c>
      <c r="D5552" s="8">
        <v>300</v>
      </c>
      <c r="E5552" s="9">
        <v>6.0246383610413145E-6</v>
      </c>
      <c r="F5552" s="10" t="s">
        <v>31</v>
      </c>
      <c r="G5552" s="10" t="s">
        <v>6</v>
      </c>
    </row>
    <row r="5553" spans="3:7" ht="18" x14ac:dyDescent="0.25">
      <c r="C5553" s="7" t="s">
        <v>2662</v>
      </c>
      <c r="D5553" s="8">
        <v>300</v>
      </c>
      <c r="E5553" s="9">
        <v>6.0246383610413145E-6</v>
      </c>
      <c r="F5553" s="10" t="s">
        <v>31</v>
      </c>
      <c r="G5553" s="10" t="s">
        <v>6</v>
      </c>
    </row>
    <row r="5554" spans="3:7" ht="18" x14ac:dyDescent="0.25">
      <c r="C5554" s="7" t="s">
        <v>2663</v>
      </c>
      <c r="D5554" s="8">
        <v>300</v>
      </c>
      <c r="E5554" s="9">
        <v>6.0246383610413145E-6</v>
      </c>
      <c r="F5554" s="10" t="s">
        <v>31</v>
      </c>
      <c r="G5554" s="10" t="s">
        <v>6</v>
      </c>
    </row>
    <row r="5555" spans="3:7" ht="18" x14ac:dyDescent="0.25">
      <c r="C5555" s="7" t="s">
        <v>2664</v>
      </c>
      <c r="D5555" s="8">
        <v>300</v>
      </c>
      <c r="E5555" s="9">
        <v>6.0246383610413145E-6</v>
      </c>
      <c r="F5555" s="10" t="s">
        <v>31</v>
      </c>
      <c r="G5555" s="10" t="s">
        <v>6</v>
      </c>
    </row>
    <row r="5556" spans="3:7" ht="18" x14ac:dyDescent="0.25">
      <c r="C5556" s="7" t="s">
        <v>2665</v>
      </c>
      <c r="D5556" s="8">
        <v>300</v>
      </c>
      <c r="E5556" s="9">
        <v>6.0246383610413145E-6</v>
      </c>
      <c r="F5556" s="10" t="s">
        <v>31</v>
      </c>
      <c r="G5556" s="10" t="s">
        <v>6</v>
      </c>
    </row>
    <row r="5557" spans="3:7" ht="18" x14ac:dyDescent="0.25">
      <c r="C5557" s="7" t="s">
        <v>2666</v>
      </c>
      <c r="D5557" s="8">
        <v>300</v>
      </c>
      <c r="E5557" s="9">
        <v>6.0246383610413145E-6</v>
      </c>
      <c r="F5557" s="10" t="s">
        <v>31</v>
      </c>
      <c r="G5557" s="10" t="s">
        <v>6</v>
      </c>
    </row>
    <row r="5558" spans="3:7" ht="18" x14ac:dyDescent="0.25">
      <c r="C5558" s="7" t="s">
        <v>2667</v>
      </c>
      <c r="D5558" s="8">
        <v>300</v>
      </c>
      <c r="E5558" s="9">
        <v>6.0246383610413145E-6</v>
      </c>
      <c r="F5558" s="10" t="s">
        <v>31</v>
      </c>
      <c r="G5558" s="10" t="s">
        <v>6</v>
      </c>
    </row>
    <row r="5559" spans="3:7" ht="18" x14ac:dyDescent="0.25">
      <c r="C5559" s="7" t="s">
        <v>2668</v>
      </c>
      <c r="D5559" s="8">
        <v>300</v>
      </c>
      <c r="E5559" s="9">
        <v>6.0246383610413145E-6</v>
      </c>
      <c r="F5559" s="10" t="s">
        <v>31</v>
      </c>
      <c r="G5559" s="10" t="s">
        <v>6</v>
      </c>
    </row>
    <row r="5560" spans="3:7" ht="18" x14ac:dyDescent="0.25">
      <c r="C5560" s="7" t="s">
        <v>2669</v>
      </c>
      <c r="D5560" s="8">
        <v>300</v>
      </c>
      <c r="E5560" s="9">
        <v>6.0246383610413145E-6</v>
      </c>
      <c r="F5560" s="10" t="s">
        <v>31</v>
      </c>
      <c r="G5560" s="10" t="s">
        <v>6</v>
      </c>
    </row>
    <row r="5561" spans="3:7" ht="18" x14ac:dyDescent="0.25">
      <c r="C5561" s="7" t="s">
        <v>2670</v>
      </c>
      <c r="D5561" s="8">
        <v>300</v>
      </c>
      <c r="E5561" s="9">
        <v>6.0246383610413145E-6</v>
      </c>
      <c r="F5561" s="10" t="s">
        <v>31</v>
      </c>
      <c r="G5561" s="10" t="s">
        <v>6</v>
      </c>
    </row>
    <row r="5562" spans="3:7" ht="18" x14ac:dyDescent="0.25">
      <c r="C5562" s="7" t="s">
        <v>2671</v>
      </c>
      <c r="D5562" s="8">
        <v>300</v>
      </c>
      <c r="E5562" s="9">
        <v>6.0246383610413145E-6</v>
      </c>
      <c r="F5562" s="10" t="s">
        <v>31</v>
      </c>
      <c r="G5562" s="10" t="s">
        <v>6</v>
      </c>
    </row>
    <row r="5563" spans="3:7" ht="18" x14ac:dyDescent="0.25">
      <c r="C5563" s="7" t="s">
        <v>2672</v>
      </c>
      <c r="D5563" s="8">
        <v>300</v>
      </c>
      <c r="E5563" s="9">
        <v>6.0246383610413145E-6</v>
      </c>
      <c r="F5563" s="10" t="s">
        <v>31</v>
      </c>
      <c r="G5563" s="10" t="s">
        <v>6</v>
      </c>
    </row>
    <row r="5564" spans="3:7" ht="18" x14ac:dyDescent="0.25">
      <c r="C5564" s="7" t="s">
        <v>2673</v>
      </c>
      <c r="D5564" s="8">
        <v>300</v>
      </c>
      <c r="E5564" s="9">
        <v>6.0246383610413145E-6</v>
      </c>
      <c r="F5564" s="10" t="s">
        <v>31</v>
      </c>
      <c r="G5564" s="10" t="s">
        <v>6</v>
      </c>
    </row>
    <row r="5565" spans="3:7" ht="18" x14ac:dyDescent="0.25">
      <c r="C5565" s="7" t="s">
        <v>2674</v>
      </c>
      <c r="D5565" s="8">
        <v>300</v>
      </c>
      <c r="E5565" s="9">
        <v>6.0246383610413145E-6</v>
      </c>
      <c r="F5565" s="10" t="s">
        <v>31</v>
      </c>
      <c r="G5565" s="10" t="s">
        <v>6</v>
      </c>
    </row>
    <row r="5566" spans="3:7" ht="18" x14ac:dyDescent="0.25">
      <c r="C5566" s="7" t="s">
        <v>2675</v>
      </c>
      <c r="D5566" s="8">
        <v>300</v>
      </c>
      <c r="E5566" s="9">
        <v>6.0246383610413145E-6</v>
      </c>
      <c r="F5566" s="10" t="s">
        <v>31</v>
      </c>
      <c r="G5566" s="10" t="s">
        <v>6</v>
      </c>
    </row>
    <row r="5567" spans="3:7" ht="18" x14ac:dyDescent="0.25">
      <c r="C5567" s="7" t="s">
        <v>2676</v>
      </c>
      <c r="D5567" s="8">
        <v>300</v>
      </c>
      <c r="E5567" s="9">
        <v>6.0246383610413145E-6</v>
      </c>
      <c r="F5567" s="10" t="s">
        <v>31</v>
      </c>
      <c r="G5567" s="10" t="s">
        <v>6</v>
      </c>
    </row>
    <row r="5568" spans="3:7" ht="18" x14ac:dyDescent="0.25">
      <c r="C5568" s="7" t="s">
        <v>2677</v>
      </c>
      <c r="D5568" s="8">
        <v>300</v>
      </c>
      <c r="E5568" s="9">
        <v>6.0246383610413145E-6</v>
      </c>
      <c r="F5568" s="10" t="s">
        <v>31</v>
      </c>
      <c r="G5568" s="10" t="s">
        <v>6</v>
      </c>
    </row>
    <row r="5569" spans="3:7" ht="18" x14ac:dyDescent="0.25">
      <c r="C5569" s="7" t="s">
        <v>2678</v>
      </c>
      <c r="D5569" s="8">
        <v>300</v>
      </c>
      <c r="E5569" s="9">
        <v>6.0246383610413145E-6</v>
      </c>
      <c r="F5569" s="10" t="s">
        <v>31</v>
      </c>
      <c r="G5569" s="10" t="s">
        <v>6</v>
      </c>
    </row>
    <row r="5570" spans="3:7" ht="18" x14ac:dyDescent="0.25">
      <c r="C5570" s="7" t="s">
        <v>2679</v>
      </c>
      <c r="D5570" s="8">
        <v>300</v>
      </c>
      <c r="E5570" s="9">
        <v>6.0246383610413145E-6</v>
      </c>
      <c r="F5570" s="10" t="s">
        <v>31</v>
      </c>
      <c r="G5570" s="10" t="s">
        <v>6</v>
      </c>
    </row>
    <row r="5571" spans="3:7" ht="18" x14ac:dyDescent="0.25">
      <c r="C5571" s="7" t="s">
        <v>2680</v>
      </c>
      <c r="D5571" s="8">
        <v>300</v>
      </c>
      <c r="E5571" s="9">
        <v>6.0246383610413145E-6</v>
      </c>
      <c r="F5571" s="10" t="s">
        <v>31</v>
      </c>
      <c r="G5571" s="10" t="s">
        <v>6</v>
      </c>
    </row>
    <row r="5572" spans="3:7" ht="18" x14ac:dyDescent="0.25">
      <c r="C5572" s="7" t="s">
        <v>2681</v>
      </c>
      <c r="D5572" s="8">
        <v>300</v>
      </c>
      <c r="E5572" s="9">
        <v>6.0246383610413145E-6</v>
      </c>
      <c r="F5572" s="10" t="s">
        <v>31</v>
      </c>
      <c r="G5572" s="10" t="s">
        <v>6</v>
      </c>
    </row>
    <row r="5573" spans="3:7" ht="18" x14ac:dyDescent="0.25">
      <c r="C5573" s="7" t="s">
        <v>2682</v>
      </c>
      <c r="D5573" s="8">
        <v>300</v>
      </c>
      <c r="E5573" s="9">
        <v>6.0246383610413145E-6</v>
      </c>
      <c r="F5573" s="10" t="s">
        <v>31</v>
      </c>
      <c r="G5573" s="10" t="s">
        <v>6</v>
      </c>
    </row>
    <row r="5574" spans="3:7" ht="18" x14ac:dyDescent="0.25">
      <c r="C5574" s="7" t="s">
        <v>2683</v>
      </c>
      <c r="D5574" s="8">
        <v>300</v>
      </c>
      <c r="E5574" s="9">
        <v>6.0246383610413145E-6</v>
      </c>
      <c r="F5574" s="10" t="s">
        <v>31</v>
      </c>
      <c r="G5574" s="10" t="s">
        <v>6</v>
      </c>
    </row>
    <row r="5575" spans="3:7" ht="18" x14ac:dyDescent="0.25">
      <c r="C5575" s="7" t="s">
        <v>2684</v>
      </c>
      <c r="D5575" s="8">
        <v>300</v>
      </c>
      <c r="E5575" s="9">
        <v>6.0246383610413145E-6</v>
      </c>
      <c r="F5575" s="10" t="s">
        <v>31</v>
      </c>
      <c r="G5575" s="10" t="s">
        <v>6</v>
      </c>
    </row>
    <row r="5576" spans="3:7" ht="18" x14ac:dyDescent="0.25">
      <c r="C5576" s="7" t="s">
        <v>2685</v>
      </c>
      <c r="D5576" s="8">
        <v>300</v>
      </c>
      <c r="E5576" s="9">
        <v>6.0246383610413145E-6</v>
      </c>
      <c r="F5576" s="10" t="s">
        <v>31</v>
      </c>
      <c r="G5576" s="10" t="s">
        <v>6</v>
      </c>
    </row>
    <row r="5577" spans="3:7" ht="18" x14ac:dyDescent="0.25">
      <c r="C5577" s="7" t="s">
        <v>2686</v>
      </c>
      <c r="D5577" s="8">
        <v>300</v>
      </c>
      <c r="E5577" s="9">
        <v>6.0246383610413145E-6</v>
      </c>
      <c r="F5577" s="10" t="s">
        <v>31</v>
      </c>
      <c r="G5577" s="10" t="s">
        <v>6</v>
      </c>
    </row>
    <row r="5578" spans="3:7" ht="18" x14ac:dyDescent="0.25">
      <c r="C5578" s="7" t="s">
        <v>2687</v>
      </c>
      <c r="D5578" s="8">
        <v>300</v>
      </c>
      <c r="E5578" s="9">
        <v>6.0246383610413145E-6</v>
      </c>
      <c r="F5578" s="10" t="s">
        <v>31</v>
      </c>
      <c r="G5578" s="10" t="s">
        <v>6</v>
      </c>
    </row>
    <row r="5579" spans="3:7" ht="18" x14ac:dyDescent="0.25">
      <c r="C5579" s="7" t="s">
        <v>2688</v>
      </c>
      <c r="D5579" s="8">
        <v>300</v>
      </c>
      <c r="E5579" s="9">
        <v>6.0246383610413145E-6</v>
      </c>
      <c r="F5579" s="10" t="s">
        <v>31</v>
      </c>
      <c r="G5579" s="10" t="s">
        <v>6</v>
      </c>
    </row>
    <row r="5580" spans="3:7" ht="18" x14ac:dyDescent="0.25">
      <c r="C5580" s="7" t="s">
        <v>2689</v>
      </c>
      <c r="D5580" s="8">
        <v>300</v>
      </c>
      <c r="E5580" s="9">
        <v>6.0246383610413145E-6</v>
      </c>
      <c r="F5580" s="10" t="s">
        <v>31</v>
      </c>
      <c r="G5580" s="10" t="s">
        <v>6</v>
      </c>
    </row>
    <row r="5581" spans="3:7" ht="18" x14ac:dyDescent="0.25">
      <c r="C5581" s="7" t="s">
        <v>2690</v>
      </c>
      <c r="D5581" s="8">
        <v>300</v>
      </c>
      <c r="E5581" s="9">
        <v>6.0246383610413145E-6</v>
      </c>
      <c r="F5581" s="10" t="s">
        <v>31</v>
      </c>
      <c r="G5581" s="10" t="s">
        <v>6</v>
      </c>
    </row>
    <row r="5582" spans="3:7" ht="18" x14ac:dyDescent="0.25">
      <c r="C5582" s="7" t="s">
        <v>2691</v>
      </c>
      <c r="D5582" s="8">
        <v>300</v>
      </c>
      <c r="E5582" s="9">
        <v>6.0246383610413145E-6</v>
      </c>
      <c r="F5582" s="10" t="s">
        <v>31</v>
      </c>
      <c r="G5582" s="10" t="s">
        <v>6</v>
      </c>
    </row>
    <row r="5583" spans="3:7" ht="18" x14ac:dyDescent="0.25">
      <c r="C5583" s="7" t="s">
        <v>2692</v>
      </c>
      <c r="D5583" s="8">
        <v>300</v>
      </c>
      <c r="E5583" s="9">
        <v>6.0246383610413145E-6</v>
      </c>
      <c r="F5583" s="10" t="s">
        <v>31</v>
      </c>
      <c r="G5583" s="10" t="s">
        <v>6</v>
      </c>
    </row>
    <row r="5584" spans="3:7" ht="18" x14ac:dyDescent="0.25">
      <c r="C5584" s="7" t="s">
        <v>2693</v>
      </c>
      <c r="D5584" s="8">
        <v>300</v>
      </c>
      <c r="E5584" s="9">
        <v>6.0246383610413145E-6</v>
      </c>
      <c r="F5584" s="10" t="s">
        <v>31</v>
      </c>
      <c r="G5584" s="10" t="s">
        <v>6</v>
      </c>
    </row>
    <row r="5585" spans="3:7" ht="18" x14ac:dyDescent="0.25">
      <c r="C5585" s="7" t="s">
        <v>2694</v>
      </c>
      <c r="D5585" s="8">
        <v>300</v>
      </c>
      <c r="E5585" s="9">
        <v>6.0246383610413145E-6</v>
      </c>
      <c r="F5585" s="10" t="s">
        <v>31</v>
      </c>
      <c r="G5585" s="10" t="s">
        <v>6</v>
      </c>
    </row>
    <row r="5586" spans="3:7" ht="18" x14ac:dyDescent="0.25">
      <c r="C5586" s="7" t="s">
        <v>2695</v>
      </c>
      <c r="D5586" s="8">
        <v>300</v>
      </c>
      <c r="E5586" s="9">
        <v>6.0246383610413145E-6</v>
      </c>
      <c r="F5586" s="10" t="s">
        <v>31</v>
      </c>
      <c r="G5586" s="10" t="s">
        <v>6</v>
      </c>
    </row>
    <row r="5587" spans="3:7" ht="18" x14ac:dyDescent="0.25">
      <c r="C5587" s="7" t="s">
        <v>2696</v>
      </c>
      <c r="D5587" s="8">
        <v>300</v>
      </c>
      <c r="E5587" s="9">
        <v>6.0246383610413145E-6</v>
      </c>
      <c r="F5587" s="10" t="s">
        <v>31</v>
      </c>
      <c r="G5587" s="10" t="s">
        <v>6</v>
      </c>
    </row>
    <row r="5588" spans="3:7" ht="18" x14ac:dyDescent="0.25">
      <c r="C5588" s="7" t="s">
        <v>2697</v>
      </c>
      <c r="D5588" s="8">
        <v>300</v>
      </c>
      <c r="E5588" s="9">
        <v>6.0246383610413145E-6</v>
      </c>
      <c r="F5588" s="10" t="s">
        <v>31</v>
      </c>
      <c r="G5588" s="10" t="s">
        <v>6</v>
      </c>
    </row>
    <row r="5589" spans="3:7" ht="18" x14ac:dyDescent="0.25">
      <c r="C5589" s="7" t="s">
        <v>2698</v>
      </c>
      <c r="D5589" s="8">
        <v>300</v>
      </c>
      <c r="E5589" s="9">
        <v>6.0246383610413145E-6</v>
      </c>
      <c r="F5589" s="10" t="s">
        <v>31</v>
      </c>
      <c r="G5589" s="10" t="s">
        <v>6</v>
      </c>
    </row>
    <row r="5590" spans="3:7" ht="18" x14ac:dyDescent="0.25">
      <c r="C5590" s="7" t="s">
        <v>2699</v>
      </c>
      <c r="D5590" s="8">
        <v>300</v>
      </c>
      <c r="E5590" s="9">
        <v>6.0246383610413145E-6</v>
      </c>
      <c r="F5590" s="10" t="s">
        <v>31</v>
      </c>
      <c r="G5590" s="10" t="s">
        <v>6</v>
      </c>
    </row>
    <row r="5591" spans="3:7" ht="18" x14ac:dyDescent="0.25">
      <c r="C5591" s="7" t="s">
        <v>2747</v>
      </c>
      <c r="D5591" s="8">
        <v>300</v>
      </c>
      <c r="E5591" s="9">
        <v>6.0246383610413145E-6</v>
      </c>
      <c r="F5591" s="10" t="s">
        <v>31</v>
      </c>
      <c r="G5591" s="10" t="s">
        <v>6</v>
      </c>
    </row>
    <row r="5592" spans="3:7" ht="18" x14ac:dyDescent="0.25">
      <c r="C5592" s="7" t="s">
        <v>2701</v>
      </c>
      <c r="D5592" s="8">
        <v>300</v>
      </c>
      <c r="E5592" s="9">
        <v>6.0246383610413145E-6</v>
      </c>
      <c r="F5592" s="10" t="s">
        <v>31</v>
      </c>
      <c r="G5592" s="10" t="s">
        <v>6</v>
      </c>
    </row>
    <row r="5593" spans="3:7" ht="18" x14ac:dyDescent="0.25">
      <c r="C5593" s="7" t="s">
        <v>2702</v>
      </c>
      <c r="D5593" s="8">
        <v>300</v>
      </c>
      <c r="E5593" s="9">
        <v>6.0246383610413145E-6</v>
      </c>
      <c r="F5593" s="10" t="s">
        <v>31</v>
      </c>
      <c r="G5593" s="10" t="s">
        <v>6</v>
      </c>
    </row>
    <row r="5594" spans="3:7" ht="18" x14ac:dyDescent="0.25">
      <c r="C5594" s="7" t="s">
        <v>2703</v>
      </c>
      <c r="D5594" s="8">
        <v>300</v>
      </c>
      <c r="E5594" s="9">
        <v>6.0246383610413145E-6</v>
      </c>
      <c r="F5594" s="10" t="s">
        <v>31</v>
      </c>
      <c r="G5594" s="10" t="s">
        <v>6</v>
      </c>
    </row>
    <row r="5595" spans="3:7" ht="18" x14ac:dyDescent="0.25">
      <c r="C5595" s="7" t="s">
        <v>2704</v>
      </c>
      <c r="D5595" s="8">
        <v>300</v>
      </c>
      <c r="E5595" s="9">
        <v>6.0246383610413145E-6</v>
      </c>
      <c r="F5595" s="10" t="s">
        <v>31</v>
      </c>
      <c r="G5595" s="10" t="s">
        <v>6</v>
      </c>
    </row>
    <row r="5596" spans="3:7" ht="18" x14ac:dyDescent="0.25">
      <c r="C5596" s="7" t="s">
        <v>2705</v>
      </c>
      <c r="D5596" s="8">
        <v>300</v>
      </c>
      <c r="E5596" s="9">
        <v>6.0246383610413145E-6</v>
      </c>
      <c r="F5596" s="10" t="s">
        <v>31</v>
      </c>
      <c r="G5596" s="10" t="s">
        <v>6</v>
      </c>
    </row>
    <row r="5597" spans="3:7" ht="18" x14ac:dyDescent="0.25">
      <c r="C5597" s="7" t="s">
        <v>2706</v>
      </c>
      <c r="D5597" s="8">
        <v>300</v>
      </c>
      <c r="E5597" s="9">
        <v>6.0246383610413145E-6</v>
      </c>
      <c r="F5597" s="10" t="s">
        <v>31</v>
      </c>
      <c r="G5597" s="10" t="s">
        <v>6</v>
      </c>
    </row>
    <row r="5598" spans="3:7" ht="18" x14ac:dyDescent="0.25">
      <c r="C5598" s="7" t="s">
        <v>2707</v>
      </c>
      <c r="D5598" s="8">
        <v>300</v>
      </c>
      <c r="E5598" s="9">
        <v>6.0246383610413145E-6</v>
      </c>
      <c r="F5598" s="10" t="s">
        <v>31</v>
      </c>
      <c r="G5598" s="10" t="s">
        <v>6</v>
      </c>
    </row>
    <row r="5599" spans="3:7" ht="18" x14ac:dyDescent="0.25">
      <c r="C5599" s="7" t="s">
        <v>2708</v>
      </c>
      <c r="D5599" s="8">
        <v>300</v>
      </c>
      <c r="E5599" s="9">
        <v>6.0246383610413145E-6</v>
      </c>
      <c r="F5599" s="10" t="s">
        <v>31</v>
      </c>
      <c r="G5599" s="10" t="s">
        <v>6</v>
      </c>
    </row>
    <row r="5600" spans="3:7" ht="18" x14ac:dyDescent="0.25">
      <c r="C5600" s="7" t="s">
        <v>2709</v>
      </c>
      <c r="D5600" s="8">
        <v>300</v>
      </c>
      <c r="E5600" s="9">
        <v>6.0246383610413145E-6</v>
      </c>
      <c r="F5600" s="10" t="s">
        <v>31</v>
      </c>
      <c r="G5600" s="10" t="s">
        <v>6</v>
      </c>
    </row>
    <row r="5601" spans="3:7" ht="18" x14ac:dyDescent="0.25">
      <c r="C5601" s="7" t="s">
        <v>2710</v>
      </c>
      <c r="D5601" s="8">
        <v>300</v>
      </c>
      <c r="E5601" s="9">
        <v>6.0246383610413145E-6</v>
      </c>
      <c r="F5601" s="10" t="s">
        <v>31</v>
      </c>
      <c r="G5601" s="10" t="s">
        <v>6</v>
      </c>
    </row>
    <row r="5602" spans="3:7" ht="18" x14ac:dyDescent="0.25">
      <c r="C5602" s="7" t="s">
        <v>2711</v>
      </c>
      <c r="D5602" s="8">
        <v>300</v>
      </c>
      <c r="E5602" s="9">
        <v>6.0246383610413145E-6</v>
      </c>
      <c r="F5602" s="10" t="s">
        <v>31</v>
      </c>
      <c r="G5602" s="10" t="s">
        <v>6</v>
      </c>
    </row>
    <row r="5603" spans="3:7" ht="18" x14ac:dyDescent="0.25">
      <c r="C5603" s="7" t="s">
        <v>2712</v>
      </c>
      <c r="D5603" s="8">
        <v>300</v>
      </c>
      <c r="E5603" s="9">
        <v>6.0246383610413145E-6</v>
      </c>
      <c r="F5603" s="10" t="s">
        <v>31</v>
      </c>
      <c r="G5603" s="10" t="s">
        <v>6</v>
      </c>
    </row>
    <row r="5604" spans="3:7" ht="18" x14ac:dyDescent="0.25">
      <c r="C5604" s="7" t="s">
        <v>2713</v>
      </c>
      <c r="D5604" s="8">
        <v>300</v>
      </c>
      <c r="E5604" s="9">
        <v>6.0246383610413145E-6</v>
      </c>
      <c r="F5604" s="10" t="s">
        <v>31</v>
      </c>
      <c r="G5604" s="10" t="s">
        <v>6</v>
      </c>
    </row>
    <row r="5605" spans="3:7" ht="18" x14ac:dyDescent="0.25">
      <c r="C5605" s="7" t="s">
        <v>2714</v>
      </c>
      <c r="D5605" s="8">
        <v>300</v>
      </c>
      <c r="E5605" s="9">
        <v>6.0246383610413145E-6</v>
      </c>
      <c r="F5605" s="10" t="s">
        <v>31</v>
      </c>
      <c r="G5605" s="10" t="s">
        <v>6</v>
      </c>
    </row>
    <row r="5606" spans="3:7" ht="18" x14ac:dyDescent="0.25">
      <c r="C5606" s="7" t="s">
        <v>2715</v>
      </c>
      <c r="D5606" s="8">
        <v>300</v>
      </c>
      <c r="E5606" s="9">
        <v>6.0246383610413145E-6</v>
      </c>
      <c r="F5606" s="10" t="s">
        <v>31</v>
      </c>
      <c r="G5606" s="10" t="s">
        <v>6</v>
      </c>
    </row>
    <row r="5607" spans="3:7" ht="18" x14ac:dyDescent="0.25">
      <c r="C5607" s="7" t="s">
        <v>2716</v>
      </c>
      <c r="D5607" s="8">
        <v>300</v>
      </c>
      <c r="E5607" s="9">
        <v>6.0246383610413145E-6</v>
      </c>
      <c r="F5607" s="10" t="s">
        <v>31</v>
      </c>
      <c r="G5607" s="10" t="s">
        <v>6</v>
      </c>
    </row>
    <row r="5608" spans="3:7" ht="18" x14ac:dyDescent="0.25">
      <c r="C5608" s="7" t="s">
        <v>2717</v>
      </c>
      <c r="D5608" s="8">
        <v>300</v>
      </c>
      <c r="E5608" s="9">
        <v>6.0246383610413145E-6</v>
      </c>
      <c r="F5608" s="10" t="s">
        <v>31</v>
      </c>
      <c r="G5608" s="10" t="s">
        <v>6</v>
      </c>
    </row>
    <row r="5609" spans="3:7" ht="18" x14ac:dyDescent="0.25">
      <c r="C5609" s="7" t="s">
        <v>818</v>
      </c>
      <c r="D5609" s="8">
        <v>300</v>
      </c>
      <c r="E5609" s="9">
        <v>6.0246383610413145E-6</v>
      </c>
      <c r="F5609" s="10" t="s">
        <v>31</v>
      </c>
      <c r="G5609" s="10" t="s">
        <v>5</v>
      </c>
    </row>
    <row r="5610" spans="3:7" ht="18" x14ac:dyDescent="0.25">
      <c r="C5610" s="7" t="s">
        <v>2718</v>
      </c>
      <c r="D5610" s="8">
        <v>300</v>
      </c>
      <c r="E5610" s="9">
        <v>6.0246383610413145E-6</v>
      </c>
      <c r="F5610" s="10" t="s">
        <v>31</v>
      </c>
      <c r="G5610" s="10" t="s">
        <v>6</v>
      </c>
    </row>
    <row r="5611" spans="3:7" ht="18" x14ac:dyDescent="0.25">
      <c r="C5611" s="7" t="s">
        <v>2719</v>
      </c>
      <c r="D5611" s="8">
        <v>300</v>
      </c>
      <c r="E5611" s="9">
        <v>6.0246383610413145E-6</v>
      </c>
      <c r="F5611" s="10" t="s">
        <v>31</v>
      </c>
      <c r="G5611" s="10" t="s">
        <v>6</v>
      </c>
    </row>
    <row r="5612" spans="3:7" ht="18" x14ac:dyDescent="0.25">
      <c r="C5612" s="7" t="s">
        <v>2720</v>
      </c>
      <c r="D5612" s="8">
        <v>300</v>
      </c>
      <c r="E5612" s="9">
        <v>6.0246383610413145E-6</v>
      </c>
      <c r="F5612" s="10" t="s">
        <v>31</v>
      </c>
      <c r="G5612" s="10" t="s">
        <v>6</v>
      </c>
    </row>
    <row r="5613" spans="3:7" ht="18" x14ac:dyDescent="0.25">
      <c r="C5613" s="7" t="s">
        <v>2721</v>
      </c>
      <c r="D5613" s="8">
        <v>300</v>
      </c>
      <c r="E5613" s="9">
        <v>6.0246383610413145E-6</v>
      </c>
      <c r="F5613" s="10" t="s">
        <v>31</v>
      </c>
      <c r="G5613" s="10" t="s">
        <v>6</v>
      </c>
    </row>
    <row r="5614" spans="3:7" ht="18" x14ac:dyDescent="0.25">
      <c r="C5614" s="7" t="s">
        <v>2722</v>
      </c>
      <c r="D5614" s="8">
        <v>300</v>
      </c>
      <c r="E5614" s="9">
        <v>6.0246383610413145E-6</v>
      </c>
      <c r="F5614" s="10" t="s">
        <v>31</v>
      </c>
      <c r="G5614" s="10" t="s">
        <v>6</v>
      </c>
    </row>
    <row r="5615" spans="3:7" ht="18" x14ac:dyDescent="0.25">
      <c r="C5615" s="7" t="s">
        <v>2723</v>
      </c>
      <c r="D5615" s="8">
        <v>300</v>
      </c>
      <c r="E5615" s="9">
        <v>6.0246383610413145E-6</v>
      </c>
      <c r="F5615" s="10" t="s">
        <v>31</v>
      </c>
      <c r="G5615" s="10" t="s">
        <v>6</v>
      </c>
    </row>
    <row r="5616" spans="3:7" ht="18" x14ac:dyDescent="0.25">
      <c r="C5616" s="7" t="s">
        <v>2724</v>
      </c>
      <c r="D5616" s="8">
        <v>300</v>
      </c>
      <c r="E5616" s="9">
        <v>6.0246383610413145E-6</v>
      </c>
      <c r="F5616" s="10" t="s">
        <v>31</v>
      </c>
      <c r="G5616" s="10" t="s">
        <v>6</v>
      </c>
    </row>
    <row r="5617" spans="3:7" ht="18" x14ac:dyDescent="0.25">
      <c r="C5617" s="7" t="s">
        <v>2725</v>
      </c>
      <c r="D5617" s="8">
        <v>300</v>
      </c>
      <c r="E5617" s="9">
        <v>6.0246383610413145E-6</v>
      </c>
      <c r="F5617" s="10" t="s">
        <v>31</v>
      </c>
      <c r="G5617" s="10" t="s">
        <v>6</v>
      </c>
    </row>
    <row r="5618" spans="3:7" ht="18" x14ac:dyDescent="0.25">
      <c r="C5618" s="7" t="s">
        <v>2726</v>
      </c>
      <c r="D5618" s="8">
        <v>300</v>
      </c>
      <c r="E5618" s="9">
        <v>6.0246383610413145E-6</v>
      </c>
      <c r="F5618" s="10" t="s">
        <v>31</v>
      </c>
      <c r="G5618" s="10" t="s">
        <v>6</v>
      </c>
    </row>
    <row r="5619" spans="3:7" ht="18" x14ac:dyDescent="0.25">
      <c r="C5619" s="7" t="s">
        <v>2727</v>
      </c>
      <c r="D5619" s="8">
        <v>300</v>
      </c>
      <c r="E5619" s="9">
        <v>6.0246383610413145E-6</v>
      </c>
      <c r="F5619" s="10" t="s">
        <v>31</v>
      </c>
      <c r="G5619" s="10" t="s">
        <v>6</v>
      </c>
    </row>
    <row r="5620" spans="3:7" ht="18" x14ac:dyDescent="0.25">
      <c r="C5620" s="7" t="s">
        <v>2728</v>
      </c>
      <c r="D5620" s="8">
        <v>300</v>
      </c>
      <c r="E5620" s="9">
        <v>6.0246383610413145E-6</v>
      </c>
      <c r="F5620" s="10" t="s">
        <v>31</v>
      </c>
      <c r="G5620" s="10" t="s">
        <v>6</v>
      </c>
    </row>
    <row r="5621" spans="3:7" ht="18" x14ac:dyDescent="0.25">
      <c r="C5621" s="7" t="s">
        <v>2729</v>
      </c>
      <c r="D5621" s="8">
        <v>300</v>
      </c>
      <c r="E5621" s="9">
        <v>6.0246383610413145E-6</v>
      </c>
      <c r="F5621" s="10" t="s">
        <v>31</v>
      </c>
      <c r="G5621" s="10" t="s">
        <v>6</v>
      </c>
    </row>
    <row r="5622" spans="3:7" ht="18" x14ac:dyDescent="0.25">
      <c r="C5622" s="7" t="s">
        <v>2730</v>
      </c>
      <c r="D5622" s="8">
        <v>300</v>
      </c>
      <c r="E5622" s="9">
        <v>6.0246383610413145E-6</v>
      </c>
      <c r="F5622" s="10" t="s">
        <v>31</v>
      </c>
      <c r="G5622" s="10" t="s">
        <v>6</v>
      </c>
    </row>
    <row r="5623" spans="3:7" ht="18" x14ac:dyDescent="0.25">
      <c r="C5623" s="7" t="s">
        <v>2731</v>
      </c>
      <c r="D5623" s="8">
        <v>300</v>
      </c>
      <c r="E5623" s="9">
        <v>6.0246383610413145E-6</v>
      </c>
      <c r="F5623" s="10" t="s">
        <v>31</v>
      </c>
      <c r="G5623" s="10" t="s">
        <v>6</v>
      </c>
    </row>
    <row r="5624" spans="3:7" ht="18" x14ac:dyDescent="0.25">
      <c r="C5624" s="7" t="s">
        <v>2732</v>
      </c>
      <c r="D5624" s="8">
        <v>300</v>
      </c>
      <c r="E5624" s="9">
        <v>6.0246383610413145E-6</v>
      </c>
      <c r="F5624" s="10" t="s">
        <v>31</v>
      </c>
      <c r="G5624" s="10" t="s">
        <v>6</v>
      </c>
    </row>
    <row r="5625" spans="3:7" ht="18" x14ac:dyDescent="0.25">
      <c r="C5625" s="7" t="s">
        <v>2733</v>
      </c>
      <c r="D5625" s="8">
        <v>300</v>
      </c>
      <c r="E5625" s="9">
        <v>6.0246383610413145E-6</v>
      </c>
      <c r="F5625" s="10" t="s">
        <v>31</v>
      </c>
      <c r="G5625" s="10" t="s">
        <v>6</v>
      </c>
    </row>
    <row r="5626" spans="3:7" ht="18" x14ac:dyDescent="0.25">
      <c r="C5626" s="7" t="s">
        <v>2734</v>
      </c>
      <c r="D5626" s="8">
        <v>300</v>
      </c>
      <c r="E5626" s="9">
        <v>6.0246383610413145E-6</v>
      </c>
      <c r="F5626" s="10" t="s">
        <v>31</v>
      </c>
      <c r="G5626" s="10" t="s">
        <v>6</v>
      </c>
    </row>
    <row r="5627" spans="3:7" ht="18" x14ac:dyDescent="0.25">
      <c r="C5627" s="7" t="s">
        <v>2735</v>
      </c>
      <c r="D5627" s="8">
        <v>300</v>
      </c>
      <c r="E5627" s="9">
        <v>6.0246383610413145E-6</v>
      </c>
      <c r="F5627" s="10" t="s">
        <v>31</v>
      </c>
      <c r="G5627" s="10" t="s">
        <v>6</v>
      </c>
    </row>
    <row r="5628" spans="3:7" ht="18" x14ac:dyDescent="0.25">
      <c r="C5628" s="7" t="s">
        <v>2736</v>
      </c>
      <c r="D5628" s="8">
        <v>300</v>
      </c>
      <c r="E5628" s="9">
        <v>6.0246383610413145E-6</v>
      </c>
      <c r="F5628" s="10" t="s">
        <v>31</v>
      </c>
      <c r="G5628" s="10" t="s">
        <v>6</v>
      </c>
    </row>
    <row r="5629" spans="3:7" ht="18" x14ac:dyDescent="0.25">
      <c r="C5629" s="7" t="s">
        <v>2737</v>
      </c>
      <c r="D5629" s="8">
        <v>300</v>
      </c>
      <c r="E5629" s="9">
        <v>6.0246383610413145E-6</v>
      </c>
      <c r="F5629" s="10" t="s">
        <v>31</v>
      </c>
      <c r="G5629" s="10" t="s">
        <v>6</v>
      </c>
    </row>
    <row r="5630" spans="3:7" ht="18" x14ac:dyDescent="0.25">
      <c r="C5630" s="7" t="s">
        <v>2738</v>
      </c>
      <c r="D5630" s="8">
        <v>300</v>
      </c>
      <c r="E5630" s="9">
        <v>6.0246383610413145E-6</v>
      </c>
      <c r="F5630" s="10" t="s">
        <v>31</v>
      </c>
      <c r="G5630" s="10" t="s">
        <v>6</v>
      </c>
    </row>
    <row r="5631" spans="3:7" ht="18" x14ac:dyDescent="0.25">
      <c r="C5631" s="7" t="s">
        <v>2739</v>
      </c>
      <c r="D5631" s="8">
        <v>300</v>
      </c>
      <c r="E5631" s="9">
        <v>6.0246383610413145E-6</v>
      </c>
      <c r="F5631" s="10" t="s">
        <v>31</v>
      </c>
      <c r="G5631" s="10" t="s">
        <v>6</v>
      </c>
    </row>
    <row r="5632" spans="3:7" ht="18" x14ac:dyDescent="0.25">
      <c r="C5632" s="7" t="s">
        <v>2740</v>
      </c>
      <c r="D5632" s="8">
        <v>300</v>
      </c>
      <c r="E5632" s="9">
        <v>6.0246383610413145E-6</v>
      </c>
      <c r="F5632" s="10" t="s">
        <v>31</v>
      </c>
      <c r="G5632" s="10" t="s">
        <v>6</v>
      </c>
    </row>
    <row r="5633" spans="3:7" ht="18" x14ac:dyDescent="0.25">
      <c r="C5633" s="7" t="s">
        <v>2741</v>
      </c>
      <c r="D5633" s="8">
        <v>300</v>
      </c>
      <c r="E5633" s="9">
        <v>6.0246383610413145E-6</v>
      </c>
      <c r="F5633" s="10" t="s">
        <v>31</v>
      </c>
      <c r="G5633" s="10" t="s">
        <v>6</v>
      </c>
    </row>
    <row r="5634" spans="3:7" ht="18" x14ac:dyDescent="0.25">
      <c r="C5634" s="7" t="s">
        <v>2742</v>
      </c>
      <c r="D5634" s="8">
        <v>300</v>
      </c>
      <c r="E5634" s="9">
        <v>6.0246383610413145E-6</v>
      </c>
      <c r="F5634" s="10" t="s">
        <v>31</v>
      </c>
      <c r="G5634" s="10" t="s">
        <v>6</v>
      </c>
    </row>
    <row r="5635" spans="3:7" ht="18" x14ac:dyDescent="0.25">
      <c r="C5635" s="7" t="s">
        <v>2743</v>
      </c>
      <c r="D5635" s="8">
        <v>300</v>
      </c>
      <c r="E5635" s="9">
        <v>6.0246383610413145E-6</v>
      </c>
      <c r="F5635" s="10" t="s">
        <v>31</v>
      </c>
      <c r="G5635" s="10" t="s">
        <v>6</v>
      </c>
    </row>
    <row r="5636" spans="3:7" ht="18" x14ac:dyDescent="0.25">
      <c r="C5636" s="7" t="s">
        <v>2744</v>
      </c>
      <c r="D5636" s="8">
        <v>300</v>
      </c>
      <c r="E5636" s="9">
        <v>6.0246383610413145E-6</v>
      </c>
      <c r="F5636" s="10" t="s">
        <v>31</v>
      </c>
      <c r="G5636" s="10" t="s">
        <v>6</v>
      </c>
    </row>
    <row r="5637" spans="3:7" ht="18" x14ac:dyDescent="0.25">
      <c r="C5637" s="7" t="s">
        <v>2700</v>
      </c>
      <c r="D5637" s="8">
        <v>300</v>
      </c>
      <c r="E5637" s="9">
        <v>6.0246383610413145E-6</v>
      </c>
      <c r="F5637" s="10" t="s">
        <v>31</v>
      </c>
      <c r="G5637" s="10" t="s">
        <v>6</v>
      </c>
    </row>
    <row r="5638" spans="3:7" ht="18" x14ac:dyDescent="0.25">
      <c r="C5638" s="7" t="s">
        <v>2746</v>
      </c>
      <c r="D5638" s="8">
        <v>300</v>
      </c>
      <c r="E5638" s="9">
        <v>6.0246383610413145E-6</v>
      </c>
      <c r="F5638" s="10" t="s">
        <v>31</v>
      </c>
      <c r="G5638" s="10" t="s">
        <v>6</v>
      </c>
    </row>
    <row r="5639" spans="3:7" ht="18" x14ac:dyDescent="0.25">
      <c r="C5639" s="7" t="s">
        <v>2745</v>
      </c>
      <c r="D5639" s="8">
        <v>300</v>
      </c>
      <c r="E5639" s="9">
        <v>6.0246383610413145E-6</v>
      </c>
      <c r="F5639" s="10" t="s">
        <v>31</v>
      </c>
      <c r="G5639" s="10" t="s">
        <v>6</v>
      </c>
    </row>
    <row r="5640" spans="3:7" ht="18" x14ac:dyDescent="0.25">
      <c r="C5640" s="7" t="s">
        <v>48</v>
      </c>
      <c r="D5640" s="8">
        <v>300</v>
      </c>
      <c r="E5640" s="9">
        <v>6.0246383610413145E-6</v>
      </c>
      <c r="F5640" s="10" t="s">
        <v>15</v>
      </c>
      <c r="G5640" s="10" t="s">
        <v>6</v>
      </c>
    </row>
    <row r="5641" spans="3:7" ht="18" x14ac:dyDescent="0.25">
      <c r="C5641" s="7" t="s">
        <v>6749</v>
      </c>
      <c r="D5641" s="8">
        <v>299</v>
      </c>
      <c r="E5641" s="9">
        <v>6.0045562331711769E-6</v>
      </c>
      <c r="F5641" s="10" t="s">
        <v>31</v>
      </c>
      <c r="G5641" s="10" t="s">
        <v>6</v>
      </c>
    </row>
    <row r="5642" spans="3:7" ht="18" x14ac:dyDescent="0.25">
      <c r="C5642" s="7" t="s">
        <v>2748</v>
      </c>
      <c r="D5642" s="8">
        <v>299</v>
      </c>
      <c r="E5642" s="9">
        <v>6.0045562331711769E-6</v>
      </c>
      <c r="F5642" s="10" t="s">
        <v>31</v>
      </c>
      <c r="G5642" s="10" t="s">
        <v>6</v>
      </c>
    </row>
    <row r="5643" spans="3:7" ht="18" x14ac:dyDescent="0.25">
      <c r="C5643" s="7" t="s">
        <v>6751</v>
      </c>
      <c r="D5643" s="8">
        <v>298</v>
      </c>
      <c r="E5643" s="9">
        <v>5.9844741053010393E-6</v>
      </c>
      <c r="F5643" s="10" t="s">
        <v>31</v>
      </c>
      <c r="G5643" s="10" t="s">
        <v>6</v>
      </c>
    </row>
    <row r="5644" spans="3:7" ht="18" x14ac:dyDescent="0.25">
      <c r="C5644" s="7" t="s">
        <v>6750</v>
      </c>
      <c r="D5644" s="8">
        <v>298</v>
      </c>
      <c r="E5644" s="9">
        <v>5.9844741053010393E-6</v>
      </c>
      <c r="F5644" s="10" t="s">
        <v>31</v>
      </c>
      <c r="G5644" s="10" t="s">
        <v>6</v>
      </c>
    </row>
    <row r="5645" spans="3:7" ht="18" x14ac:dyDescent="0.25">
      <c r="C5645" s="7" t="s">
        <v>2749</v>
      </c>
      <c r="D5645" s="8">
        <v>298</v>
      </c>
      <c r="E5645" s="9">
        <v>5.9844741053010393E-6</v>
      </c>
      <c r="F5645" s="10" t="s">
        <v>31</v>
      </c>
      <c r="G5645" s="10" t="s">
        <v>6</v>
      </c>
    </row>
    <row r="5646" spans="3:7" ht="18" x14ac:dyDescent="0.25">
      <c r="C5646" s="7" t="s">
        <v>820</v>
      </c>
      <c r="D5646" s="8">
        <v>296</v>
      </c>
      <c r="E5646" s="9">
        <v>5.9443098495607634E-6</v>
      </c>
      <c r="F5646" s="10" t="s">
        <v>31</v>
      </c>
      <c r="G5646" s="10" t="s">
        <v>5</v>
      </c>
    </row>
    <row r="5647" spans="3:7" ht="18" x14ac:dyDescent="0.25">
      <c r="C5647" s="7" t="s">
        <v>6754</v>
      </c>
      <c r="D5647" s="8">
        <v>295</v>
      </c>
      <c r="E5647" s="9">
        <v>5.9242277216906258E-6</v>
      </c>
      <c r="F5647" s="10" t="s">
        <v>31</v>
      </c>
      <c r="G5647" s="10" t="s">
        <v>6</v>
      </c>
    </row>
    <row r="5648" spans="3:7" ht="18" x14ac:dyDescent="0.25">
      <c r="C5648" s="7" t="s">
        <v>6752</v>
      </c>
      <c r="D5648" s="8">
        <v>295</v>
      </c>
      <c r="E5648" s="9">
        <v>5.9242277216906258E-6</v>
      </c>
      <c r="F5648" s="10" t="s">
        <v>31</v>
      </c>
      <c r="G5648" s="10" t="s">
        <v>6</v>
      </c>
    </row>
    <row r="5649" spans="3:7" ht="18" x14ac:dyDescent="0.25">
      <c r="C5649" s="7" t="s">
        <v>6757</v>
      </c>
      <c r="D5649" s="8">
        <v>295</v>
      </c>
      <c r="E5649" s="9">
        <v>5.9242277216906258E-6</v>
      </c>
      <c r="F5649" s="10" t="s">
        <v>31</v>
      </c>
      <c r="G5649" s="10" t="s">
        <v>6</v>
      </c>
    </row>
    <row r="5650" spans="3:7" ht="18" x14ac:dyDescent="0.25">
      <c r="C5650" s="7" t="s">
        <v>6755</v>
      </c>
      <c r="D5650" s="8">
        <v>295</v>
      </c>
      <c r="E5650" s="9">
        <v>5.9242277216906258E-6</v>
      </c>
      <c r="F5650" s="10" t="s">
        <v>31</v>
      </c>
      <c r="G5650" s="10" t="s">
        <v>6</v>
      </c>
    </row>
    <row r="5651" spans="3:7" ht="18" x14ac:dyDescent="0.25">
      <c r="C5651" s="7" t="s">
        <v>6753</v>
      </c>
      <c r="D5651" s="8">
        <v>295</v>
      </c>
      <c r="E5651" s="9">
        <v>5.9242277216906258E-6</v>
      </c>
      <c r="F5651" s="10" t="s">
        <v>31</v>
      </c>
      <c r="G5651" s="10" t="s">
        <v>6</v>
      </c>
    </row>
    <row r="5652" spans="3:7" ht="18" x14ac:dyDescent="0.25">
      <c r="C5652" s="7" t="s">
        <v>6758</v>
      </c>
      <c r="D5652" s="8">
        <v>295</v>
      </c>
      <c r="E5652" s="9">
        <v>5.9242277216906258E-6</v>
      </c>
      <c r="F5652" s="10" t="s">
        <v>31</v>
      </c>
      <c r="G5652" s="10" t="s">
        <v>6</v>
      </c>
    </row>
    <row r="5653" spans="3:7" ht="18" x14ac:dyDescent="0.25">
      <c r="C5653" s="7" t="s">
        <v>6756</v>
      </c>
      <c r="D5653" s="8">
        <v>295</v>
      </c>
      <c r="E5653" s="9">
        <v>5.9242277216906258E-6</v>
      </c>
      <c r="F5653" s="10" t="s">
        <v>31</v>
      </c>
      <c r="G5653" s="10" t="s">
        <v>6</v>
      </c>
    </row>
    <row r="5654" spans="3:7" ht="18" x14ac:dyDescent="0.25">
      <c r="C5654" s="7" t="s">
        <v>2752</v>
      </c>
      <c r="D5654" s="8">
        <v>295</v>
      </c>
      <c r="E5654" s="9">
        <v>5.9242277216906258E-6</v>
      </c>
      <c r="F5654" s="10" t="s">
        <v>31</v>
      </c>
      <c r="G5654" s="10" t="s">
        <v>6</v>
      </c>
    </row>
    <row r="5655" spans="3:7" ht="18" x14ac:dyDescent="0.25">
      <c r="C5655" s="7" t="s">
        <v>2751</v>
      </c>
      <c r="D5655" s="8">
        <v>295</v>
      </c>
      <c r="E5655" s="9">
        <v>5.9242277216906258E-6</v>
      </c>
      <c r="F5655" s="10" t="s">
        <v>31</v>
      </c>
      <c r="G5655" s="10" t="s">
        <v>6</v>
      </c>
    </row>
    <row r="5656" spans="3:7" ht="18" x14ac:dyDescent="0.25">
      <c r="C5656" s="7" t="s">
        <v>2750</v>
      </c>
      <c r="D5656" s="8">
        <v>295</v>
      </c>
      <c r="E5656" s="9">
        <v>5.9242277216906258E-6</v>
      </c>
      <c r="F5656" s="10" t="s">
        <v>31</v>
      </c>
      <c r="G5656" s="10" t="s">
        <v>6</v>
      </c>
    </row>
    <row r="5657" spans="3:7" ht="18" x14ac:dyDescent="0.25">
      <c r="C5657" s="7" t="s">
        <v>6759</v>
      </c>
      <c r="D5657" s="8">
        <v>293</v>
      </c>
      <c r="E5657" s="9">
        <v>5.8840634659503507E-6</v>
      </c>
      <c r="F5657" s="10" t="s">
        <v>31</v>
      </c>
      <c r="G5657" s="10" t="s">
        <v>6</v>
      </c>
    </row>
    <row r="5658" spans="3:7" ht="18" x14ac:dyDescent="0.25">
      <c r="C5658" s="7" t="s">
        <v>821</v>
      </c>
      <c r="D5658" s="8">
        <v>293</v>
      </c>
      <c r="E5658" s="9">
        <v>5.8840634659503507E-6</v>
      </c>
      <c r="F5658" s="10" t="s">
        <v>31</v>
      </c>
      <c r="G5658" s="10" t="s">
        <v>5</v>
      </c>
    </row>
    <row r="5659" spans="3:7" ht="18" x14ac:dyDescent="0.25">
      <c r="C5659" s="7" t="s">
        <v>822</v>
      </c>
      <c r="D5659" s="8">
        <v>293</v>
      </c>
      <c r="E5659" s="9">
        <v>5.8840634659503507E-6</v>
      </c>
      <c r="F5659" s="10" t="s">
        <v>31</v>
      </c>
      <c r="G5659" s="10" t="s">
        <v>5</v>
      </c>
    </row>
    <row r="5660" spans="3:7" ht="18" x14ac:dyDescent="0.25">
      <c r="C5660" s="7" t="s">
        <v>6761</v>
      </c>
      <c r="D5660" s="8">
        <v>291</v>
      </c>
      <c r="E5660" s="9">
        <v>5.8438992102100747E-6</v>
      </c>
      <c r="F5660" s="10" t="s">
        <v>31</v>
      </c>
      <c r="G5660" s="10" t="s">
        <v>6</v>
      </c>
    </row>
    <row r="5661" spans="3:7" ht="18" x14ac:dyDescent="0.25">
      <c r="C5661" s="7" t="s">
        <v>6760</v>
      </c>
      <c r="D5661" s="8">
        <v>291</v>
      </c>
      <c r="E5661" s="9">
        <v>5.8438992102100747E-6</v>
      </c>
      <c r="F5661" s="10" t="s">
        <v>31</v>
      </c>
      <c r="G5661" s="10" t="s">
        <v>6</v>
      </c>
    </row>
    <row r="5662" spans="3:7" ht="18" x14ac:dyDescent="0.25">
      <c r="C5662" s="7" t="s">
        <v>6764</v>
      </c>
      <c r="D5662" s="8">
        <v>290</v>
      </c>
      <c r="E5662" s="9">
        <v>5.8238170823399372E-6</v>
      </c>
      <c r="F5662" s="10" t="s">
        <v>31</v>
      </c>
      <c r="G5662" s="10" t="s">
        <v>6</v>
      </c>
    </row>
    <row r="5663" spans="3:7" ht="18" x14ac:dyDescent="0.25">
      <c r="C5663" s="7" t="s">
        <v>6765</v>
      </c>
      <c r="D5663" s="8">
        <v>290</v>
      </c>
      <c r="E5663" s="9">
        <v>5.8238170823399372E-6</v>
      </c>
      <c r="F5663" s="10" t="s">
        <v>31</v>
      </c>
      <c r="G5663" s="10" t="s">
        <v>6</v>
      </c>
    </row>
    <row r="5664" spans="3:7" ht="18" x14ac:dyDescent="0.25">
      <c r="C5664" s="7" t="s">
        <v>6762</v>
      </c>
      <c r="D5664" s="8">
        <v>290</v>
      </c>
      <c r="E5664" s="9">
        <v>5.8238170823399372E-6</v>
      </c>
      <c r="F5664" s="10" t="s">
        <v>31</v>
      </c>
      <c r="G5664" s="10" t="s">
        <v>6</v>
      </c>
    </row>
    <row r="5665" spans="3:7" ht="18" x14ac:dyDescent="0.25">
      <c r="C5665" s="7" t="s">
        <v>6763</v>
      </c>
      <c r="D5665" s="8">
        <v>290</v>
      </c>
      <c r="E5665" s="9">
        <v>5.8238170823399372E-6</v>
      </c>
      <c r="F5665" s="10" t="s">
        <v>31</v>
      </c>
      <c r="G5665" s="10" t="s">
        <v>6</v>
      </c>
    </row>
    <row r="5666" spans="3:7" ht="18" x14ac:dyDescent="0.25">
      <c r="C5666" s="7" t="s">
        <v>2754</v>
      </c>
      <c r="D5666" s="8">
        <v>290</v>
      </c>
      <c r="E5666" s="9">
        <v>5.8238170823399372E-6</v>
      </c>
      <c r="F5666" s="10" t="s">
        <v>31</v>
      </c>
      <c r="G5666" s="10" t="s">
        <v>6</v>
      </c>
    </row>
    <row r="5667" spans="3:7" ht="18" x14ac:dyDescent="0.25">
      <c r="C5667" s="7" t="s">
        <v>2753</v>
      </c>
      <c r="D5667" s="8">
        <v>290</v>
      </c>
      <c r="E5667" s="9">
        <v>5.8238170823399372E-6</v>
      </c>
      <c r="F5667" s="10" t="s">
        <v>31</v>
      </c>
      <c r="G5667" s="10" t="s">
        <v>6</v>
      </c>
    </row>
    <row r="5668" spans="3:7" ht="18" x14ac:dyDescent="0.25">
      <c r="C5668" s="7" t="s">
        <v>2755</v>
      </c>
      <c r="D5668" s="8">
        <v>290</v>
      </c>
      <c r="E5668" s="9">
        <v>5.8238170823399372E-6</v>
      </c>
      <c r="F5668" s="10" t="s">
        <v>31</v>
      </c>
      <c r="G5668" s="10" t="s">
        <v>6</v>
      </c>
    </row>
    <row r="5669" spans="3:7" ht="18" x14ac:dyDescent="0.25">
      <c r="C5669" s="7" t="s">
        <v>6766</v>
      </c>
      <c r="D5669" s="8">
        <v>288</v>
      </c>
      <c r="E5669" s="9">
        <v>5.783652826599662E-6</v>
      </c>
      <c r="F5669" s="10" t="s">
        <v>31</v>
      </c>
      <c r="G5669" s="10" t="s">
        <v>6</v>
      </c>
    </row>
    <row r="5670" spans="3:7" ht="18" x14ac:dyDescent="0.25">
      <c r="C5670" s="7" t="s">
        <v>6767</v>
      </c>
      <c r="D5670" s="8">
        <v>288</v>
      </c>
      <c r="E5670" s="9">
        <v>5.783652826599662E-6</v>
      </c>
      <c r="F5670" s="10" t="s">
        <v>31</v>
      </c>
      <c r="G5670" s="10" t="s">
        <v>6</v>
      </c>
    </row>
    <row r="5671" spans="3:7" ht="18" x14ac:dyDescent="0.25">
      <c r="C5671" s="7" t="s">
        <v>2756</v>
      </c>
      <c r="D5671" s="8">
        <v>288</v>
      </c>
      <c r="E5671" s="9">
        <v>5.783652826599662E-6</v>
      </c>
      <c r="F5671" s="10" t="s">
        <v>31</v>
      </c>
      <c r="G5671" s="10" t="s">
        <v>6</v>
      </c>
    </row>
    <row r="5672" spans="3:7" ht="18" x14ac:dyDescent="0.25">
      <c r="C5672" s="7" t="s">
        <v>6769</v>
      </c>
      <c r="D5672" s="8">
        <v>287</v>
      </c>
      <c r="E5672" s="9">
        <v>5.7635706987295245E-6</v>
      </c>
      <c r="F5672" s="10" t="s">
        <v>31</v>
      </c>
      <c r="G5672" s="10" t="s">
        <v>6</v>
      </c>
    </row>
    <row r="5673" spans="3:7" ht="18" x14ac:dyDescent="0.25">
      <c r="C5673" s="7" t="s">
        <v>6768</v>
      </c>
      <c r="D5673" s="8">
        <v>287</v>
      </c>
      <c r="E5673" s="9">
        <v>5.7635706987295245E-6</v>
      </c>
      <c r="F5673" s="10" t="s">
        <v>31</v>
      </c>
      <c r="G5673" s="10" t="s">
        <v>6</v>
      </c>
    </row>
    <row r="5674" spans="3:7" ht="18" x14ac:dyDescent="0.25">
      <c r="C5674" s="7" t="s">
        <v>823</v>
      </c>
      <c r="D5674" s="8">
        <v>287</v>
      </c>
      <c r="E5674" s="9">
        <v>5.7635706987295245E-6</v>
      </c>
      <c r="F5674" s="10" t="s">
        <v>31</v>
      </c>
      <c r="G5674" s="10" t="s">
        <v>5</v>
      </c>
    </row>
    <row r="5675" spans="3:7" ht="18" x14ac:dyDescent="0.25">
      <c r="C5675" s="7" t="s">
        <v>6770</v>
      </c>
      <c r="D5675" s="8">
        <v>285</v>
      </c>
      <c r="E5675" s="9">
        <v>5.7234064429892485E-6</v>
      </c>
      <c r="F5675" s="10" t="s">
        <v>31</v>
      </c>
      <c r="G5675" s="10" t="s">
        <v>6</v>
      </c>
    </row>
    <row r="5676" spans="3:7" ht="18" x14ac:dyDescent="0.25">
      <c r="C5676" s="7" t="s">
        <v>6771</v>
      </c>
      <c r="D5676" s="8">
        <v>285</v>
      </c>
      <c r="E5676" s="9">
        <v>5.7234064429892485E-6</v>
      </c>
      <c r="F5676" s="10" t="s">
        <v>31</v>
      </c>
      <c r="G5676" s="10" t="s">
        <v>6</v>
      </c>
    </row>
    <row r="5677" spans="3:7" ht="18" x14ac:dyDescent="0.25">
      <c r="C5677" s="7" t="s">
        <v>6772</v>
      </c>
      <c r="D5677" s="8">
        <v>285</v>
      </c>
      <c r="E5677" s="9">
        <v>5.7234064429892485E-6</v>
      </c>
      <c r="F5677" s="10" t="s">
        <v>31</v>
      </c>
      <c r="G5677" s="10" t="s">
        <v>6</v>
      </c>
    </row>
    <row r="5678" spans="3:7" ht="18" x14ac:dyDescent="0.25">
      <c r="C5678" s="7" t="s">
        <v>2757</v>
      </c>
      <c r="D5678" s="8">
        <v>285</v>
      </c>
      <c r="E5678" s="9">
        <v>5.7234064429892485E-6</v>
      </c>
      <c r="F5678" s="10" t="s">
        <v>31</v>
      </c>
      <c r="G5678" s="10" t="s">
        <v>6</v>
      </c>
    </row>
    <row r="5679" spans="3:7" ht="18" x14ac:dyDescent="0.25">
      <c r="C5679" s="7" t="s">
        <v>6773</v>
      </c>
      <c r="D5679" s="8">
        <v>284</v>
      </c>
      <c r="E5679" s="9">
        <v>5.7033243151191109E-6</v>
      </c>
      <c r="F5679" s="10" t="s">
        <v>31</v>
      </c>
      <c r="G5679" s="10" t="s">
        <v>6</v>
      </c>
    </row>
    <row r="5680" spans="3:7" ht="18" x14ac:dyDescent="0.25">
      <c r="C5680" s="7" t="s">
        <v>6774</v>
      </c>
      <c r="D5680" s="8">
        <v>282</v>
      </c>
      <c r="E5680" s="9">
        <v>5.6631600593788358E-6</v>
      </c>
      <c r="F5680" s="10" t="s">
        <v>31</v>
      </c>
      <c r="G5680" s="10" t="s">
        <v>6</v>
      </c>
    </row>
    <row r="5681" spans="3:7" ht="18" x14ac:dyDescent="0.25">
      <c r="C5681" s="7" t="s">
        <v>824</v>
      </c>
      <c r="D5681" s="8">
        <v>282</v>
      </c>
      <c r="E5681" s="9">
        <v>5.6631600593788358E-6</v>
      </c>
      <c r="F5681" s="10" t="s">
        <v>31</v>
      </c>
      <c r="G5681" s="10" t="s">
        <v>5</v>
      </c>
    </row>
    <row r="5682" spans="3:7" ht="18" x14ac:dyDescent="0.25">
      <c r="C5682" s="7" t="s">
        <v>2758</v>
      </c>
      <c r="D5682" s="8">
        <v>281</v>
      </c>
      <c r="E5682" s="9">
        <v>5.6430779315086982E-6</v>
      </c>
      <c r="F5682" s="10" t="s">
        <v>31</v>
      </c>
      <c r="G5682" s="10" t="s">
        <v>6</v>
      </c>
    </row>
    <row r="5683" spans="3:7" ht="18" x14ac:dyDescent="0.25">
      <c r="C5683" s="7" t="s">
        <v>825</v>
      </c>
      <c r="D5683" s="8">
        <v>281</v>
      </c>
      <c r="E5683" s="9">
        <v>5.6430779315086982E-6</v>
      </c>
      <c r="F5683" s="10" t="s">
        <v>31</v>
      </c>
      <c r="G5683" s="10" t="s">
        <v>5</v>
      </c>
    </row>
    <row r="5684" spans="3:7" ht="18" x14ac:dyDescent="0.25">
      <c r="C5684" s="7" t="s">
        <v>826</v>
      </c>
      <c r="D5684" s="8">
        <v>281</v>
      </c>
      <c r="E5684" s="9">
        <v>5.6430779315086982E-6</v>
      </c>
      <c r="F5684" s="10" t="s">
        <v>31</v>
      </c>
      <c r="G5684" s="10" t="s">
        <v>5</v>
      </c>
    </row>
    <row r="5685" spans="3:7" ht="18" x14ac:dyDescent="0.25">
      <c r="C5685" s="7" t="s">
        <v>6777</v>
      </c>
      <c r="D5685" s="8">
        <v>280</v>
      </c>
      <c r="E5685" s="9">
        <v>5.6229958036385598E-6</v>
      </c>
      <c r="F5685" s="10" t="s">
        <v>31</v>
      </c>
      <c r="G5685" s="10" t="s">
        <v>6</v>
      </c>
    </row>
    <row r="5686" spans="3:7" ht="18" x14ac:dyDescent="0.25">
      <c r="C5686" s="7" t="s">
        <v>6776</v>
      </c>
      <c r="D5686" s="8">
        <v>280</v>
      </c>
      <c r="E5686" s="9">
        <v>5.6229958036385598E-6</v>
      </c>
      <c r="F5686" s="10" t="s">
        <v>31</v>
      </c>
      <c r="G5686" s="10" t="s">
        <v>6</v>
      </c>
    </row>
    <row r="5687" spans="3:7" ht="18" x14ac:dyDescent="0.25">
      <c r="C5687" s="7" t="s">
        <v>6775</v>
      </c>
      <c r="D5687" s="8">
        <v>280</v>
      </c>
      <c r="E5687" s="9">
        <v>5.6229958036385598E-6</v>
      </c>
      <c r="F5687" s="10" t="s">
        <v>31</v>
      </c>
      <c r="G5687" s="10" t="s">
        <v>6</v>
      </c>
    </row>
    <row r="5688" spans="3:7" ht="18" x14ac:dyDescent="0.25">
      <c r="C5688" s="7" t="s">
        <v>2765</v>
      </c>
      <c r="D5688" s="8">
        <v>280</v>
      </c>
      <c r="E5688" s="9">
        <v>5.6229958036385598E-6</v>
      </c>
      <c r="F5688" s="10" t="s">
        <v>31</v>
      </c>
      <c r="G5688" s="10" t="s">
        <v>6</v>
      </c>
    </row>
    <row r="5689" spans="3:7" ht="18" x14ac:dyDescent="0.25">
      <c r="C5689" s="7" t="s">
        <v>2763</v>
      </c>
      <c r="D5689" s="8">
        <v>280</v>
      </c>
      <c r="E5689" s="9">
        <v>5.6229958036385598E-6</v>
      </c>
      <c r="F5689" s="10" t="s">
        <v>31</v>
      </c>
      <c r="G5689" s="10" t="s">
        <v>6</v>
      </c>
    </row>
    <row r="5690" spans="3:7" ht="18" x14ac:dyDescent="0.25">
      <c r="C5690" s="7" t="s">
        <v>2761</v>
      </c>
      <c r="D5690" s="8">
        <v>280</v>
      </c>
      <c r="E5690" s="9">
        <v>5.6229958036385598E-6</v>
      </c>
      <c r="F5690" s="10" t="s">
        <v>31</v>
      </c>
      <c r="G5690" s="10" t="s">
        <v>6</v>
      </c>
    </row>
    <row r="5691" spans="3:7" ht="18" x14ac:dyDescent="0.25">
      <c r="C5691" s="7" t="s">
        <v>2760</v>
      </c>
      <c r="D5691" s="8">
        <v>280</v>
      </c>
      <c r="E5691" s="9">
        <v>5.6229958036385598E-6</v>
      </c>
      <c r="F5691" s="10" t="s">
        <v>31</v>
      </c>
      <c r="G5691" s="10" t="s">
        <v>6</v>
      </c>
    </row>
    <row r="5692" spans="3:7" ht="18" x14ac:dyDescent="0.25">
      <c r="C5692" s="7" t="s">
        <v>2764</v>
      </c>
      <c r="D5692" s="8">
        <v>280</v>
      </c>
      <c r="E5692" s="9">
        <v>5.6229958036385598E-6</v>
      </c>
      <c r="F5692" s="10" t="s">
        <v>31</v>
      </c>
      <c r="G5692" s="10" t="s">
        <v>6</v>
      </c>
    </row>
    <row r="5693" spans="3:7" ht="18" x14ac:dyDescent="0.25">
      <c r="C5693" s="7" t="s">
        <v>2759</v>
      </c>
      <c r="D5693" s="8">
        <v>280</v>
      </c>
      <c r="E5693" s="9">
        <v>5.6229958036385598E-6</v>
      </c>
      <c r="F5693" s="10" t="s">
        <v>31</v>
      </c>
      <c r="G5693" s="10" t="s">
        <v>6</v>
      </c>
    </row>
    <row r="5694" spans="3:7" ht="18" x14ac:dyDescent="0.25">
      <c r="C5694" s="7" t="s">
        <v>2762</v>
      </c>
      <c r="D5694" s="8">
        <v>280</v>
      </c>
      <c r="E5694" s="9">
        <v>5.6229958036385598E-6</v>
      </c>
      <c r="F5694" s="10" t="s">
        <v>31</v>
      </c>
      <c r="G5694" s="10" t="s">
        <v>6</v>
      </c>
    </row>
    <row r="5695" spans="3:7" ht="18" x14ac:dyDescent="0.25">
      <c r="C5695" s="7" t="s">
        <v>827</v>
      </c>
      <c r="D5695" s="8">
        <v>280</v>
      </c>
      <c r="E5695" s="9">
        <v>5.6229958036385598E-6</v>
      </c>
      <c r="F5695" s="10" t="s">
        <v>9</v>
      </c>
      <c r="G5695" s="10" t="s">
        <v>5</v>
      </c>
    </row>
    <row r="5696" spans="3:7" ht="18" x14ac:dyDescent="0.25">
      <c r="C5696" s="7" t="s">
        <v>6778</v>
      </c>
      <c r="D5696" s="8">
        <v>278</v>
      </c>
      <c r="E5696" s="9">
        <v>5.5828315478982847E-6</v>
      </c>
      <c r="F5696" s="10" t="s">
        <v>31</v>
      </c>
      <c r="G5696" s="10" t="s">
        <v>6</v>
      </c>
    </row>
    <row r="5697" spans="3:7" ht="18" x14ac:dyDescent="0.25">
      <c r="C5697" s="7" t="s">
        <v>828</v>
      </c>
      <c r="D5697" s="8">
        <v>277</v>
      </c>
      <c r="E5697" s="9">
        <v>5.5627494200281471E-6</v>
      </c>
      <c r="F5697" s="10" t="s">
        <v>31</v>
      </c>
      <c r="G5697" s="10" t="s">
        <v>5</v>
      </c>
    </row>
    <row r="5698" spans="3:7" ht="18" x14ac:dyDescent="0.25">
      <c r="C5698" s="7" t="s">
        <v>829</v>
      </c>
      <c r="D5698" s="8">
        <v>276</v>
      </c>
      <c r="E5698" s="9">
        <v>5.5426672921580096E-6</v>
      </c>
      <c r="F5698" s="10" t="s">
        <v>31</v>
      </c>
      <c r="G5698" s="10" t="s">
        <v>5</v>
      </c>
    </row>
    <row r="5699" spans="3:7" ht="18" x14ac:dyDescent="0.25">
      <c r="C5699" s="7" t="s">
        <v>6779</v>
      </c>
      <c r="D5699" s="8">
        <v>275</v>
      </c>
      <c r="E5699" s="9">
        <v>5.522585164287872E-6</v>
      </c>
      <c r="F5699" s="10" t="s">
        <v>31</v>
      </c>
      <c r="G5699" s="10" t="s">
        <v>6</v>
      </c>
    </row>
    <row r="5700" spans="3:7" ht="18" x14ac:dyDescent="0.25">
      <c r="C5700" s="7" t="s">
        <v>6780</v>
      </c>
      <c r="D5700" s="8">
        <v>275</v>
      </c>
      <c r="E5700" s="9">
        <v>5.522585164287872E-6</v>
      </c>
      <c r="F5700" s="10" t="s">
        <v>31</v>
      </c>
      <c r="G5700" s="10" t="s">
        <v>6</v>
      </c>
    </row>
    <row r="5701" spans="3:7" ht="18" x14ac:dyDescent="0.25">
      <c r="C5701" s="7" t="s">
        <v>6781</v>
      </c>
      <c r="D5701" s="8">
        <v>275</v>
      </c>
      <c r="E5701" s="9">
        <v>5.522585164287872E-6</v>
      </c>
      <c r="F5701" s="10" t="s">
        <v>31</v>
      </c>
      <c r="G5701" s="10" t="s">
        <v>6</v>
      </c>
    </row>
    <row r="5702" spans="3:7" ht="18" x14ac:dyDescent="0.25">
      <c r="C5702" s="7" t="s">
        <v>6782</v>
      </c>
      <c r="D5702" s="8">
        <v>275</v>
      </c>
      <c r="E5702" s="9">
        <v>5.522585164287872E-6</v>
      </c>
      <c r="F5702" s="10" t="s">
        <v>31</v>
      </c>
      <c r="G5702" s="10" t="s">
        <v>6</v>
      </c>
    </row>
    <row r="5703" spans="3:7" ht="18" x14ac:dyDescent="0.25">
      <c r="C5703" s="7" t="s">
        <v>6783</v>
      </c>
      <c r="D5703" s="8">
        <v>275</v>
      </c>
      <c r="E5703" s="9">
        <v>5.522585164287872E-6</v>
      </c>
      <c r="F5703" s="10" t="s">
        <v>31</v>
      </c>
      <c r="G5703" s="10" t="s">
        <v>6</v>
      </c>
    </row>
    <row r="5704" spans="3:7" ht="18" x14ac:dyDescent="0.25">
      <c r="C5704" s="7" t="s">
        <v>6784</v>
      </c>
      <c r="D5704" s="8">
        <v>275</v>
      </c>
      <c r="E5704" s="9">
        <v>5.522585164287872E-6</v>
      </c>
      <c r="F5704" s="10" t="s">
        <v>31</v>
      </c>
      <c r="G5704" s="10" t="s">
        <v>6</v>
      </c>
    </row>
    <row r="5705" spans="3:7" ht="18" x14ac:dyDescent="0.25">
      <c r="C5705" s="7" t="s">
        <v>6785</v>
      </c>
      <c r="D5705" s="8">
        <v>275</v>
      </c>
      <c r="E5705" s="9">
        <v>5.522585164287872E-6</v>
      </c>
      <c r="F5705" s="10" t="s">
        <v>31</v>
      </c>
      <c r="G5705" s="10" t="s">
        <v>6</v>
      </c>
    </row>
    <row r="5706" spans="3:7" ht="18" x14ac:dyDescent="0.25">
      <c r="C5706" s="7" t="s">
        <v>6786</v>
      </c>
      <c r="D5706" s="8">
        <v>275</v>
      </c>
      <c r="E5706" s="9">
        <v>5.522585164287872E-6</v>
      </c>
      <c r="F5706" s="10" t="s">
        <v>31</v>
      </c>
      <c r="G5706" s="10" t="s">
        <v>6</v>
      </c>
    </row>
    <row r="5707" spans="3:7" ht="18" x14ac:dyDescent="0.25">
      <c r="C5707" s="7" t="s">
        <v>2767</v>
      </c>
      <c r="D5707" s="8">
        <v>275</v>
      </c>
      <c r="E5707" s="9">
        <v>5.522585164287872E-6</v>
      </c>
      <c r="F5707" s="10" t="s">
        <v>31</v>
      </c>
      <c r="G5707" s="10" t="s">
        <v>6</v>
      </c>
    </row>
    <row r="5708" spans="3:7" ht="18" x14ac:dyDescent="0.25">
      <c r="C5708" s="7" t="s">
        <v>2769</v>
      </c>
      <c r="D5708" s="8">
        <v>275</v>
      </c>
      <c r="E5708" s="9">
        <v>5.522585164287872E-6</v>
      </c>
      <c r="F5708" s="10" t="s">
        <v>31</v>
      </c>
      <c r="G5708" s="10" t="s">
        <v>6</v>
      </c>
    </row>
    <row r="5709" spans="3:7" ht="18" x14ac:dyDescent="0.25">
      <c r="C5709" s="7" t="s">
        <v>2768</v>
      </c>
      <c r="D5709" s="8">
        <v>275</v>
      </c>
      <c r="E5709" s="9">
        <v>5.522585164287872E-6</v>
      </c>
      <c r="F5709" s="10" t="s">
        <v>31</v>
      </c>
      <c r="G5709" s="10" t="s">
        <v>6</v>
      </c>
    </row>
    <row r="5710" spans="3:7" ht="18" x14ac:dyDescent="0.25">
      <c r="C5710" s="7" t="s">
        <v>2770</v>
      </c>
      <c r="D5710" s="8">
        <v>275</v>
      </c>
      <c r="E5710" s="9">
        <v>5.522585164287872E-6</v>
      </c>
      <c r="F5710" s="10" t="s">
        <v>31</v>
      </c>
      <c r="G5710" s="10" t="s">
        <v>6</v>
      </c>
    </row>
    <row r="5711" spans="3:7" ht="18" x14ac:dyDescent="0.25">
      <c r="C5711" s="7" t="s">
        <v>2772</v>
      </c>
      <c r="D5711" s="8">
        <v>275</v>
      </c>
      <c r="E5711" s="9">
        <v>5.522585164287872E-6</v>
      </c>
      <c r="F5711" s="10" t="s">
        <v>31</v>
      </c>
      <c r="G5711" s="10" t="s">
        <v>6</v>
      </c>
    </row>
    <row r="5712" spans="3:7" ht="18" x14ac:dyDescent="0.25">
      <c r="C5712" s="7" t="s">
        <v>2771</v>
      </c>
      <c r="D5712" s="8">
        <v>275</v>
      </c>
      <c r="E5712" s="9">
        <v>5.522585164287872E-6</v>
      </c>
      <c r="F5712" s="10" t="s">
        <v>31</v>
      </c>
      <c r="G5712" s="10" t="s">
        <v>6</v>
      </c>
    </row>
    <row r="5713" spans="3:7" ht="18" x14ac:dyDescent="0.25">
      <c r="C5713" s="7" t="s">
        <v>2766</v>
      </c>
      <c r="D5713" s="8">
        <v>275</v>
      </c>
      <c r="E5713" s="9">
        <v>5.522585164287872E-6</v>
      </c>
      <c r="F5713" s="10" t="s">
        <v>31</v>
      </c>
      <c r="G5713" s="10" t="s">
        <v>6</v>
      </c>
    </row>
    <row r="5714" spans="3:7" ht="18" x14ac:dyDescent="0.25">
      <c r="C5714" s="7" t="s">
        <v>6787</v>
      </c>
      <c r="D5714" s="8">
        <v>274</v>
      </c>
      <c r="E5714" s="9">
        <v>5.5025030364177336E-6</v>
      </c>
      <c r="F5714" s="10" t="s">
        <v>31</v>
      </c>
      <c r="G5714" s="10" t="s">
        <v>6</v>
      </c>
    </row>
    <row r="5715" spans="3:7" ht="18" x14ac:dyDescent="0.25">
      <c r="C5715" s="7" t="s">
        <v>830</v>
      </c>
      <c r="D5715" s="8">
        <v>274</v>
      </c>
      <c r="E5715" s="9">
        <v>5.5025030364177336E-6</v>
      </c>
      <c r="F5715" s="10" t="s">
        <v>31</v>
      </c>
      <c r="G5715" s="10" t="s">
        <v>5</v>
      </c>
    </row>
    <row r="5716" spans="3:7" ht="18" x14ac:dyDescent="0.25">
      <c r="C5716" s="7" t="s">
        <v>2773</v>
      </c>
      <c r="D5716" s="8">
        <v>274</v>
      </c>
      <c r="E5716" s="9">
        <v>5.5025030364177336E-6</v>
      </c>
      <c r="F5716" s="10" t="s">
        <v>31</v>
      </c>
      <c r="G5716" s="10" t="s">
        <v>6</v>
      </c>
    </row>
    <row r="5717" spans="3:7" ht="18" x14ac:dyDescent="0.25">
      <c r="C5717" s="7" t="s">
        <v>831</v>
      </c>
      <c r="D5717" s="8">
        <v>274</v>
      </c>
      <c r="E5717" s="9">
        <v>5.5025030364177336E-6</v>
      </c>
      <c r="F5717" s="10" t="s">
        <v>31</v>
      </c>
      <c r="G5717" s="10" t="s">
        <v>5</v>
      </c>
    </row>
    <row r="5718" spans="3:7" ht="18" x14ac:dyDescent="0.25">
      <c r="C5718" s="7" t="s">
        <v>6788</v>
      </c>
      <c r="D5718" s="8">
        <v>272</v>
      </c>
      <c r="E5718" s="9">
        <v>5.4623387806774585E-6</v>
      </c>
      <c r="F5718" s="10" t="s">
        <v>31</v>
      </c>
      <c r="G5718" s="10" t="s">
        <v>6</v>
      </c>
    </row>
    <row r="5719" spans="3:7" ht="18" x14ac:dyDescent="0.25">
      <c r="C5719" s="7" t="s">
        <v>4287</v>
      </c>
      <c r="D5719" s="8">
        <v>272</v>
      </c>
      <c r="E5719" s="9">
        <v>5.4623387806774585E-6</v>
      </c>
      <c r="F5719" s="10" t="s">
        <v>31</v>
      </c>
      <c r="G5719" s="10" t="s">
        <v>5</v>
      </c>
    </row>
    <row r="5720" spans="3:7" ht="18" x14ac:dyDescent="0.25">
      <c r="C5720" s="7" t="s">
        <v>6789</v>
      </c>
      <c r="D5720" s="8">
        <v>272</v>
      </c>
      <c r="E5720" s="9">
        <v>5.4623387806774585E-6</v>
      </c>
      <c r="F5720" s="10" t="s">
        <v>31</v>
      </c>
      <c r="G5720" s="10" t="s">
        <v>6</v>
      </c>
    </row>
    <row r="5721" spans="3:7" ht="18" x14ac:dyDescent="0.25">
      <c r="C5721" s="7" t="s">
        <v>832</v>
      </c>
      <c r="D5721" s="8">
        <v>272</v>
      </c>
      <c r="E5721" s="9">
        <v>5.4623387806774585E-6</v>
      </c>
      <c r="F5721" s="10" t="s">
        <v>31</v>
      </c>
      <c r="G5721" s="10" t="s">
        <v>5</v>
      </c>
    </row>
    <row r="5722" spans="3:7" ht="18" x14ac:dyDescent="0.25">
      <c r="C5722" s="7" t="s">
        <v>6791</v>
      </c>
      <c r="D5722" s="8">
        <v>270</v>
      </c>
      <c r="E5722" s="9">
        <v>5.4221745249371834E-6</v>
      </c>
      <c r="F5722" s="10" t="s">
        <v>31</v>
      </c>
      <c r="G5722" s="10" t="s">
        <v>6</v>
      </c>
    </row>
    <row r="5723" spans="3:7" ht="18" x14ac:dyDescent="0.25">
      <c r="C5723" s="7" t="s">
        <v>6792</v>
      </c>
      <c r="D5723" s="8">
        <v>270</v>
      </c>
      <c r="E5723" s="9">
        <v>5.4221745249371834E-6</v>
      </c>
      <c r="F5723" s="10" t="s">
        <v>31</v>
      </c>
      <c r="G5723" s="10" t="s">
        <v>6</v>
      </c>
    </row>
    <row r="5724" spans="3:7" ht="18" x14ac:dyDescent="0.25">
      <c r="C5724" s="7" t="s">
        <v>6790</v>
      </c>
      <c r="D5724" s="8">
        <v>270</v>
      </c>
      <c r="E5724" s="9">
        <v>5.4221745249371834E-6</v>
      </c>
      <c r="F5724" s="10" t="s">
        <v>31</v>
      </c>
      <c r="G5724" s="10" t="s">
        <v>6</v>
      </c>
    </row>
    <row r="5725" spans="3:7" ht="18" x14ac:dyDescent="0.25">
      <c r="C5725" s="7" t="s">
        <v>2778</v>
      </c>
      <c r="D5725" s="8">
        <v>270</v>
      </c>
      <c r="E5725" s="9">
        <v>5.4221745249371834E-6</v>
      </c>
      <c r="F5725" s="10" t="s">
        <v>31</v>
      </c>
      <c r="G5725" s="10" t="s">
        <v>6</v>
      </c>
    </row>
    <row r="5726" spans="3:7" ht="18" x14ac:dyDescent="0.25">
      <c r="C5726" s="7" t="s">
        <v>2779</v>
      </c>
      <c r="D5726" s="8">
        <v>270</v>
      </c>
      <c r="E5726" s="9">
        <v>5.4221745249371834E-6</v>
      </c>
      <c r="F5726" s="10" t="s">
        <v>31</v>
      </c>
      <c r="G5726" s="10" t="s">
        <v>6</v>
      </c>
    </row>
    <row r="5727" spans="3:7" ht="18" x14ac:dyDescent="0.25">
      <c r="C5727" s="7" t="s">
        <v>2780</v>
      </c>
      <c r="D5727" s="8">
        <v>270</v>
      </c>
      <c r="E5727" s="9">
        <v>5.4221745249371834E-6</v>
      </c>
      <c r="F5727" s="10" t="s">
        <v>31</v>
      </c>
      <c r="G5727" s="10" t="s">
        <v>6</v>
      </c>
    </row>
    <row r="5728" spans="3:7" ht="18" x14ac:dyDescent="0.25">
      <c r="C5728" s="7" t="s">
        <v>2782</v>
      </c>
      <c r="D5728" s="8">
        <v>270</v>
      </c>
      <c r="E5728" s="9">
        <v>5.4221745249371834E-6</v>
      </c>
      <c r="F5728" s="10" t="s">
        <v>31</v>
      </c>
      <c r="G5728" s="10" t="s">
        <v>6</v>
      </c>
    </row>
    <row r="5729" spans="3:7" ht="18" x14ac:dyDescent="0.25">
      <c r="C5729" s="7" t="s">
        <v>2776</v>
      </c>
      <c r="D5729" s="8">
        <v>270</v>
      </c>
      <c r="E5729" s="9">
        <v>5.4221745249371834E-6</v>
      </c>
      <c r="F5729" s="10" t="s">
        <v>31</v>
      </c>
      <c r="G5729" s="10" t="s">
        <v>6</v>
      </c>
    </row>
    <row r="5730" spans="3:7" ht="18" x14ac:dyDescent="0.25">
      <c r="C5730" s="7" t="s">
        <v>2783</v>
      </c>
      <c r="D5730" s="8">
        <v>270</v>
      </c>
      <c r="E5730" s="9">
        <v>5.4221745249371834E-6</v>
      </c>
      <c r="F5730" s="10" t="s">
        <v>31</v>
      </c>
      <c r="G5730" s="10" t="s">
        <v>6</v>
      </c>
    </row>
    <row r="5731" spans="3:7" ht="18" x14ac:dyDescent="0.25">
      <c r="C5731" s="7" t="s">
        <v>2777</v>
      </c>
      <c r="D5731" s="8">
        <v>270</v>
      </c>
      <c r="E5731" s="9">
        <v>5.4221745249371834E-6</v>
      </c>
      <c r="F5731" s="10" t="s">
        <v>31</v>
      </c>
      <c r="G5731" s="10" t="s">
        <v>6</v>
      </c>
    </row>
    <row r="5732" spans="3:7" ht="18" x14ac:dyDescent="0.25">
      <c r="C5732" s="7" t="s">
        <v>2784</v>
      </c>
      <c r="D5732" s="8">
        <v>270</v>
      </c>
      <c r="E5732" s="9">
        <v>5.4221745249371834E-6</v>
      </c>
      <c r="F5732" s="10" t="s">
        <v>31</v>
      </c>
      <c r="G5732" s="10" t="s">
        <v>6</v>
      </c>
    </row>
    <row r="5733" spans="3:7" ht="18" x14ac:dyDescent="0.25">
      <c r="C5733" s="7" t="s">
        <v>2775</v>
      </c>
      <c r="D5733" s="8">
        <v>270</v>
      </c>
      <c r="E5733" s="9">
        <v>5.4221745249371834E-6</v>
      </c>
      <c r="F5733" s="10" t="s">
        <v>31</v>
      </c>
      <c r="G5733" s="10" t="s">
        <v>6</v>
      </c>
    </row>
    <row r="5734" spans="3:7" ht="18" x14ac:dyDescent="0.25">
      <c r="C5734" s="7" t="s">
        <v>2785</v>
      </c>
      <c r="D5734" s="8">
        <v>270</v>
      </c>
      <c r="E5734" s="9">
        <v>5.4221745249371834E-6</v>
      </c>
      <c r="F5734" s="10" t="s">
        <v>31</v>
      </c>
      <c r="G5734" s="10" t="s">
        <v>6</v>
      </c>
    </row>
    <row r="5735" spans="3:7" ht="18" x14ac:dyDescent="0.25">
      <c r="C5735" s="7" t="s">
        <v>2774</v>
      </c>
      <c r="D5735" s="8">
        <v>270</v>
      </c>
      <c r="E5735" s="9">
        <v>5.4221745249371834E-6</v>
      </c>
      <c r="F5735" s="10" t="s">
        <v>31</v>
      </c>
      <c r="G5735" s="10" t="s">
        <v>6</v>
      </c>
    </row>
    <row r="5736" spans="3:7" ht="18" x14ac:dyDescent="0.25">
      <c r="C5736" s="7" t="s">
        <v>2781</v>
      </c>
      <c r="D5736" s="8">
        <v>270</v>
      </c>
      <c r="E5736" s="9">
        <v>5.4221745249371834E-6</v>
      </c>
      <c r="F5736" s="10" t="s">
        <v>31</v>
      </c>
      <c r="G5736" s="10" t="s">
        <v>6</v>
      </c>
    </row>
    <row r="5737" spans="3:7" ht="18" x14ac:dyDescent="0.25">
      <c r="C5737" s="7" t="s">
        <v>833</v>
      </c>
      <c r="D5737" s="8">
        <v>268</v>
      </c>
      <c r="E5737" s="9">
        <v>5.3820102691969074E-6</v>
      </c>
      <c r="F5737" s="10" t="s">
        <v>31</v>
      </c>
      <c r="G5737" s="10" t="s">
        <v>5</v>
      </c>
    </row>
    <row r="5738" spans="3:7" ht="18" x14ac:dyDescent="0.25">
      <c r="C5738" s="7" t="s">
        <v>2786</v>
      </c>
      <c r="D5738" s="8">
        <v>268</v>
      </c>
      <c r="E5738" s="9">
        <v>5.3820102691969074E-6</v>
      </c>
      <c r="F5738" s="10" t="s">
        <v>31</v>
      </c>
      <c r="G5738" s="10" t="s">
        <v>6</v>
      </c>
    </row>
    <row r="5739" spans="3:7" ht="18" x14ac:dyDescent="0.25">
      <c r="C5739" s="7" t="s">
        <v>6793</v>
      </c>
      <c r="D5739" s="8">
        <v>267</v>
      </c>
      <c r="E5739" s="9">
        <v>5.3619281413267698E-6</v>
      </c>
      <c r="F5739" s="10" t="s">
        <v>31</v>
      </c>
      <c r="G5739" s="10" t="s">
        <v>6</v>
      </c>
    </row>
    <row r="5740" spans="3:7" ht="18" x14ac:dyDescent="0.25">
      <c r="C5740" s="7" t="s">
        <v>2787</v>
      </c>
      <c r="D5740" s="8">
        <v>267</v>
      </c>
      <c r="E5740" s="9">
        <v>5.3619281413267698E-6</v>
      </c>
      <c r="F5740" s="10" t="s">
        <v>31</v>
      </c>
      <c r="G5740" s="10" t="s">
        <v>6</v>
      </c>
    </row>
    <row r="5741" spans="3:7" ht="18" x14ac:dyDescent="0.25">
      <c r="C5741" s="7" t="s">
        <v>6794</v>
      </c>
      <c r="D5741" s="8">
        <v>265</v>
      </c>
      <c r="E5741" s="9">
        <v>5.3217638855864947E-6</v>
      </c>
      <c r="F5741" s="10" t="s">
        <v>31</v>
      </c>
      <c r="G5741" s="10" t="s">
        <v>6</v>
      </c>
    </row>
    <row r="5742" spans="3:7" ht="18" x14ac:dyDescent="0.25">
      <c r="C5742" s="7" t="s">
        <v>6795</v>
      </c>
      <c r="D5742" s="8">
        <v>265</v>
      </c>
      <c r="E5742" s="9">
        <v>5.3217638855864947E-6</v>
      </c>
      <c r="F5742" s="10" t="s">
        <v>31</v>
      </c>
      <c r="G5742" s="10" t="s">
        <v>6</v>
      </c>
    </row>
    <row r="5743" spans="3:7" ht="18" x14ac:dyDescent="0.25">
      <c r="C5743" s="7" t="s">
        <v>6796</v>
      </c>
      <c r="D5743" s="8">
        <v>265</v>
      </c>
      <c r="E5743" s="9">
        <v>5.3217638855864947E-6</v>
      </c>
      <c r="F5743" s="10" t="s">
        <v>31</v>
      </c>
      <c r="G5743" s="10" t="s">
        <v>6</v>
      </c>
    </row>
    <row r="5744" spans="3:7" ht="18" x14ac:dyDescent="0.25">
      <c r="C5744" s="7" t="s">
        <v>6797</v>
      </c>
      <c r="D5744" s="8">
        <v>265</v>
      </c>
      <c r="E5744" s="9">
        <v>5.3217638855864947E-6</v>
      </c>
      <c r="F5744" s="10" t="s">
        <v>31</v>
      </c>
      <c r="G5744" s="10" t="s">
        <v>6</v>
      </c>
    </row>
    <row r="5745" spans="3:7" ht="18" x14ac:dyDescent="0.25">
      <c r="C5745" s="7" t="s">
        <v>2788</v>
      </c>
      <c r="D5745" s="8">
        <v>265</v>
      </c>
      <c r="E5745" s="9">
        <v>5.3217638855864947E-6</v>
      </c>
      <c r="F5745" s="10" t="s">
        <v>31</v>
      </c>
      <c r="G5745" s="10" t="s">
        <v>6</v>
      </c>
    </row>
    <row r="5746" spans="3:7" ht="18" x14ac:dyDescent="0.25">
      <c r="C5746" s="7" t="s">
        <v>6798</v>
      </c>
      <c r="D5746" s="8">
        <v>263</v>
      </c>
      <c r="E5746" s="9">
        <v>5.2815996298462187E-6</v>
      </c>
      <c r="F5746" s="10" t="s">
        <v>31</v>
      </c>
      <c r="G5746" s="10" t="s">
        <v>6</v>
      </c>
    </row>
    <row r="5747" spans="3:7" ht="18" x14ac:dyDescent="0.25">
      <c r="C5747" s="7" t="s">
        <v>834</v>
      </c>
      <c r="D5747" s="8">
        <v>263</v>
      </c>
      <c r="E5747" s="9">
        <v>5.2815996298462187E-6</v>
      </c>
      <c r="F5747" s="10" t="s">
        <v>31</v>
      </c>
      <c r="G5747" s="10" t="s">
        <v>5</v>
      </c>
    </row>
    <row r="5748" spans="3:7" ht="18" x14ac:dyDescent="0.25">
      <c r="C5748" s="7" t="s">
        <v>6799</v>
      </c>
      <c r="D5748" s="8">
        <v>261</v>
      </c>
      <c r="E5748" s="9">
        <v>5.2414353741059436E-6</v>
      </c>
      <c r="F5748" s="10" t="s">
        <v>31</v>
      </c>
      <c r="G5748" s="10" t="s">
        <v>6</v>
      </c>
    </row>
    <row r="5749" spans="3:7" ht="18" x14ac:dyDescent="0.25">
      <c r="C5749" s="7" t="s">
        <v>6800</v>
      </c>
      <c r="D5749" s="8">
        <v>261</v>
      </c>
      <c r="E5749" s="9">
        <v>5.2414353741059436E-6</v>
      </c>
      <c r="F5749" s="10" t="s">
        <v>31</v>
      </c>
      <c r="G5749" s="10" t="s">
        <v>6</v>
      </c>
    </row>
    <row r="5750" spans="3:7" ht="18" x14ac:dyDescent="0.25">
      <c r="C5750" s="7" t="s">
        <v>6801</v>
      </c>
      <c r="D5750" s="8">
        <v>260</v>
      </c>
      <c r="E5750" s="9">
        <v>5.221353246235806E-6</v>
      </c>
      <c r="F5750" s="10" t="s">
        <v>31</v>
      </c>
      <c r="G5750" s="10" t="s">
        <v>6</v>
      </c>
    </row>
    <row r="5751" spans="3:7" ht="18" x14ac:dyDescent="0.25">
      <c r="C5751" s="7" t="s">
        <v>6802</v>
      </c>
      <c r="D5751" s="8">
        <v>260</v>
      </c>
      <c r="E5751" s="9">
        <v>5.221353246235806E-6</v>
      </c>
      <c r="F5751" s="10" t="s">
        <v>31</v>
      </c>
      <c r="G5751" s="10" t="s">
        <v>6</v>
      </c>
    </row>
    <row r="5752" spans="3:7" ht="18" x14ac:dyDescent="0.25">
      <c r="C5752" s="7" t="s">
        <v>6803</v>
      </c>
      <c r="D5752" s="8">
        <v>260</v>
      </c>
      <c r="E5752" s="9">
        <v>5.221353246235806E-6</v>
      </c>
      <c r="F5752" s="10" t="s">
        <v>31</v>
      </c>
      <c r="G5752" s="10" t="s">
        <v>6</v>
      </c>
    </row>
    <row r="5753" spans="3:7" ht="18" x14ac:dyDescent="0.25">
      <c r="C5753" s="7" t="s">
        <v>6804</v>
      </c>
      <c r="D5753" s="8">
        <v>260</v>
      </c>
      <c r="E5753" s="9">
        <v>5.221353246235806E-6</v>
      </c>
      <c r="F5753" s="10" t="s">
        <v>31</v>
      </c>
      <c r="G5753" s="10" t="s">
        <v>6</v>
      </c>
    </row>
    <row r="5754" spans="3:7" ht="18" x14ac:dyDescent="0.25">
      <c r="C5754" s="7" t="s">
        <v>6805</v>
      </c>
      <c r="D5754" s="8">
        <v>260</v>
      </c>
      <c r="E5754" s="9">
        <v>5.221353246235806E-6</v>
      </c>
      <c r="F5754" s="10" t="s">
        <v>31</v>
      </c>
      <c r="G5754" s="10" t="s">
        <v>6</v>
      </c>
    </row>
    <row r="5755" spans="3:7" ht="18" x14ac:dyDescent="0.25">
      <c r="C5755" s="7" t="s">
        <v>6806</v>
      </c>
      <c r="D5755" s="8">
        <v>260</v>
      </c>
      <c r="E5755" s="9">
        <v>5.221353246235806E-6</v>
      </c>
      <c r="F5755" s="10" t="s">
        <v>31</v>
      </c>
      <c r="G5755" s="10" t="s">
        <v>6</v>
      </c>
    </row>
    <row r="5756" spans="3:7" ht="18" x14ac:dyDescent="0.25">
      <c r="C5756" s="7" t="s">
        <v>6807</v>
      </c>
      <c r="D5756" s="8">
        <v>260</v>
      </c>
      <c r="E5756" s="9">
        <v>5.221353246235806E-6</v>
      </c>
      <c r="F5756" s="10" t="s">
        <v>31</v>
      </c>
      <c r="G5756" s="10" t="s">
        <v>6</v>
      </c>
    </row>
    <row r="5757" spans="3:7" ht="18" x14ac:dyDescent="0.25">
      <c r="C5757" s="7" t="s">
        <v>2789</v>
      </c>
      <c r="D5757" s="8">
        <v>260</v>
      </c>
      <c r="E5757" s="9">
        <v>5.221353246235806E-6</v>
      </c>
      <c r="F5757" s="10" t="s">
        <v>31</v>
      </c>
      <c r="G5757" s="10" t="s">
        <v>6</v>
      </c>
    </row>
    <row r="5758" spans="3:7" ht="18" x14ac:dyDescent="0.25">
      <c r="C5758" s="7" t="s">
        <v>2791</v>
      </c>
      <c r="D5758" s="8">
        <v>260</v>
      </c>
      <c r="E5758" s="9">
        <v>5.221353246235806E-6</v>
      </c>
      <c r="F5758" s="10" t="s">
        <v>15</v>
      </c>
      <c r="G5758" s="10" t="s">
        <v>6</v>
      </c>
    </row>
    <row r="5759" spans="3:7" ht="18" x14ac:dyDescent="0.25">
      <c r="C5759" s="7" t="s">
        <v>2793</v>
      </c>
      <c r="D5759" s="8">
        <v>260</v>
      </c>
      <c r="E5759" s="9">
        <v>5.221353246235806E-6</v>
      </c>
      <c r="F5759" s="10" t="s">
        <v>31</v>
      </c>
      <c r="G5759" s="10" t="s">
        <v>6</v>
      </c>
    </row>
    <row r="5760" spans="3:7" ht="18" x14ac:dyDescent="0.25">
      <c r="C5760" s="7" t="s">
        <v>835</v>
      </c>
      <c r="D5760" s="8">
        <v>260</v>
      </c>
      <c r="E5760" s="9">
        <v>5.221353246235806E-6</v>
      </c>
      <c r="F5760" s="10" t="s">
        <v>31</v>
      </c>
      <c r="G5760" s="10" t="s">
        <v>5</v>
      </c>
    </row>
    <row r="5761" spans="3:7" ht="18" x14ac:dyDescent="0.25">
      <c r="C5761" s="7" t="s">
        <v>2790</v>
      </c>
      <c r="D5761" s="8">
        <v>260</v>
      </c>
      <c r="E5761" s="9">
        <v>5.221353246235806E-6</v>
      </c>
      <c r="F5761" s="10" t="s">
        <v>31</v>
      </c>
      <c r="G5761" s="10" t="s">
        <v>6</v>
      </c>
    </row>
    <row r="5762" spans="3:7" ht="18" x14ac:dyDescent="0.25">
      <c r="C5762" s="7" t="s">
        <v>2792</v>
      </c>
      <c r="D5762" s="8">
        <v>260</v>
      </c>
      <c r="E5762" s="9">
        <v>5.221353246235806E-6</v>
      </c>
      <c r="F5762" s="10" t="s">
        <v>31</v>
      </c>
      <c r="G5762" s="10" t="s">
        <v>6</v>
      </c>
    </row>
    <row r="5763" spans="3:7" ht="18" x14ac:dyDescent="0.25">
      <c r="C5763" s="7" t="s">
        <v>4288</v>
      </c>
      <c r="D5763" s="8">
        <v>260</v>
      </c>
      <c r="E5763" s="9">
        <v>5.221353246235806E-6</v>
      </c>
      <c r="F5763" s="10" t="s">
        <v>31</v>
      </c>
      <c r="G5763" s="10" t="s">
        <v>5</v>
      </c>
    </row>
    <row r="5764" spans="3:7" ht="18" x14ac:dyDescent="0.25">
      <c r="C5764" s="7" t="s">
        <v>836</v>
      </c>
      <c r="D5764" s="8">
        <v>259</v>
      </c>
      <c r="E5764" s="9">
        <v>5.2012711183656685E-6</v>
      </c>
      <c r="F5764" s="10" t="s">
        <v>31</v>
      </c>
      <c r="G5764" s="10" t="s">
        <v>5</v>
      </c>
    </row>
    <row r="5765" spans="3:7" ht="18" x14ac:dyDescent="0.25">
      <c r="C5765" s="7" t="s">
        <v>6808</v>
      </c>
      <c r="D5765" s="8">
        <v>258</v>
      </c>
      <c r="E5765" s="9">
        <v>5.1811889904955309E-6</v>
      </c>
      <c r="F5765" s="10" t="s">
        <v>31</v>
      </c>
      <c r="G5765" s="10" t="s">
        <v>6</v>
      </c>
    </row>
    <row r="5766" spans="3:7" ht="18" x14ac:dyDescent="0.25">
      <c r="C5766" s="7" t="s">
        <v>2794</v>
      </c>
      <c r="D5766" s="8">
        <v>258</v>
      </c>
      <c r="E5766" s="9">
        <v>5.1811889904955309E-6</v>
      </c>
      <c r="F5766" s="10" t="s">
        <v>31</v>
      </c>
      <c r="G5766" s="10" t="s">
        <v>6</v>
      </c>
    </row>
    <row r="5767" spans="3:7" ht="18" x14ac:dyDescent="0.25">
      <c r="C5767" s="7" t="s">
        <v>2795</v>
      </c>
      <c r="D5767" s="8">
        <v>256</v>
      </c>
      <c r="E5767" s="9">
        <v>5.1410247347552549E-6</v>
      </c>
      <c r="F5767" s="10" t="s">
        <v>31</v>
      </c>
      <c r="G5767" s="10" t="s">
        <v>6</v>
      </c>
    </row>
    <row r="5768" spans="3:7" ht="18" x14ac:dyDescent="0.25">
      <c r="C5768" s="7" t="s">
        <v>2798</v>
      </c>
      <c r="D5768" s="8">
        <v>255</v>
      </c>
      <c r="E5768" s="9">
        <v>5.1209426068851174E-6</v>
      </c>
      <c r="F5768" s="10" t="s">
        <v>31</v>
      </c>
      <c r="G5768" s="10" t="s">
        <v>6</v>
      </c>
    </row>
    <row r="5769" spans="3:7" ht="18" x14ac:dyDescent="0.25">
      <c r="C5769" s="7" t="s">
        <v>2796</v>
      </c>
      <c r="D5769" s="8">
        <v>255</v>
      </c>
      <c r="E5769" s="9">
        <v>5.1209426068851174E-6</v>
      </c>
      <c r="F5769" s="10" t="s">
        <v>31</v>
      </c>
      <c r="G5769" s="10" t="s">
        <v>6</v>
      </c>
    </row>
    <row r="5770" spans="3:7" ht="18" x14ac:dyDescent="0.25">
      <c r="C5770" s="7" t="s">
        <v>838</v>
      </c>
      <c r="D5770" s="8">
        <v>255</v>
      </c>
      <c r="E5770" s="9">
        <v>5.1209426068851174E-6</v>
      </c>
      <c r="F5770" s="10" t="s">
        <v>31</v>
      </c>
      <c r="G5770" s="10" t="s">
        <v>5</v>
      </c>
    </row>
    <row r="5771" spans="3:7" ht="18" x14ac:dyDescent="0.25">
      <c r="C5771" s="7" t="s">
        <v>837</v>
      </c>
      <c r="D5771" s="8">
        <v>255</v>
      </c>
      <c r="E5771" s="9">
        <v>5.1209426068851174E-6</v>
      </c>
      <c r="F5771" s="10" t="s">
        <v>31</v>
      </c>
      <c r="G5771" s="10" t="s">
        <v>5</v>
      </c>
    </row>
    <row r="5772" spans="3:7" ht="18" x14ac:dyDescent="0.25">
      <c r="C5772" s="7" t="s">
        <v>2797</v>
      </c>
      <c r="D5772" s="8">
        <v>255</v>
      </c>
      <c r="E5772" s="9">
        <v>5.1209426068851174E-6</v>
      </c>
      <c r="F5772" s="10" t="s">
        <v>31</v>
      </c>
      <c r="G5772" s="10" t="s">
        <v>6</v>
      </c>
    </row>
    <row r="5773" spans="3:7" ht="18" x14ac:dyDescent="0.25">
      <c r="C5773" s="7" t="s">
        <v>839</v>
      </c>
      <c r="D5773" s="8">
        <v>255</v>
      </c>
      <c r="E5773" s="9">
        <v>5.1209426068851174E-6</v>
      </c>
      <c r="F5773" s="10" t="s">
        <v>31</v>
      </c>
      <c r="G5773" s="10" t="s">
        <v>5</v>
      </c>
    </row>
    <row r="5774" spans="3:7" ht="18" x14ac:dyDescent="0.25">
      <c r="C5774" s="7" t="s">
        <v>4289</v>
      </c>
      <c r="D5774" s="8">
        <v>254</v>
      </c>
      <c r="E5774" s="9">
        <v>5.1008604790149798E-6</v>
      </c>
      <c r="F5774" s="10" t="s">
        <v>31</v>
      </c>
      <c r="G5774" s="10" t="s">
        <v>5</v>
      </c>
    </row>
    <row r="5775" spans="3:7" ht="18" x14ac:dyDescent="0.25">
      <c r="C5775" s="7" t="s">
        <v>6809</v>
      </c>
      <c r="D5775" s="8">
        <v>253</v>
      </c>
      <c r="E5775" s="9">
        <v>5.0807783511448423E-6</v>
      </c>
      <c r="F5775" s="10" t="s">
        <v>31</v>
      </c>
      <c r="G5775" s="10" t="s">
        <v>6</v>
      </c>
    </row>
    <row r="5776" spans="3:7" ht="18" x14ac:dyDescent="0.25">
      <c r="C5776" s="7" t="s">
        <v>840</v>
      </c>
      <c r="D5776" s="8">
        <v>253</v>
      </c>
      <c r="E5776" s="9">
        <v>5.0807783511448423E-6</v>
      </c>
      <c r="F5776" s="10" t="s">
        <v>31</v>
      </c>
      <c r="G5776" s="10" t="s">
        <v>5</v>
      </c>
    </row>
    <row r="5777" spans="3:7" ht="18" x14ac:dyDescent="0.25">
      <c r="C5777" s="7" t="s">
        <v>2799</v>
      </c>
      <c r="D5777" s="8">
        <v>253</v>
      </c>
      <c r="E5777" s="9">
        <v>5.0807783511448423E-6</v>
      </c>
      <c r="F5777" s="10" t="s">
        <v>31</v>
      </c>
      <c r="G5777" s="10" t="s">
        <v>6</v>
      </c>
    </row>
    <row r="5778" spans="3:7" ht="18" x14ac:dyDescent="0.25">
      <c r="C5778" s="7" t="s">
        <v>841</v>
      </c>
      <c r="D5778" s="8">
        <v>252</v>
      </c>
      <c r="E5778" s="9">
        <v>5.0606962232747039E-6</v>
      </c>
      <c r="F5778" s="10" t="s">
        <v>31</v>
      </c>
      <c r="G5778" s="10" t="s">
        <v>5</v>
      </c>
    </row>
    <row r="5779" spans="3:7" ht="18" x14ac:dyDescent="0.25">
      <c r="C5779" s="7" t="s">
        <v>2800</v>
      </c>
      <c r="D5779" s="8">
        <v>251</v>
      </c>
      <c r="E5779" s="9">
        <v>5.0406140954045663E-6</v>
      </c>
      <c r="F5779" s="10" t="s">
        <v>31</v>
      </c>
      <c r="G5779" s="10" t="s">
        <v>6</v>
      </c>
    </row>
    <row r="5780" spans="3:7" ht="18" x14ac:dyDescent="0.25">
      <c r="C5780" s="7" t="s">
        <v>6810</v>
      </c>
      <c r="D5780" s="8">
        <v>250</v>
      </c>
      <c r="E5780" s="9">
        <v>5.0205319675344287E-6</v>
      </c>
      <c r="F5780" s="10" t="s">
        <v>31</v>
      </c>
      <c r="G5780" s="10" t="s">
        <v>6</v>
      </c>
    </row>
    <row r="5781" spans="3:7" ht="18" x14ac:dyDescent="0.25">
      <c r="C5781" s="7" t="s">
        <v>6811</v>
      </c>
      <c r="D5781" s="8">
        <v>250</v>
      </c>
      <c r="E5781" s="9">
        <v>5.0205319675344287E-6</v>
      </c>
      <c r="F5781" s="10" t="s">
        <v>31</v>
      </c>
      <c r="G5781" s="10" t="s">
        <v>6</v>
      </c>
    </row>
    <row r="5782" spans="3:7" ht="18" x14ac:dyDescent="0.25">
      <c r="C5782" s="7" t="s">
        <v>6812</v>
      </c>
      <c r="D5782" s="8">
        <v>250</v>
      </c>
      <c r="E5782" s="9">
        <v>5.0205319675344287E-6</v>
      </c>
      <c r="F5782" s="10" t="s">
        <v>31</v>
      </c>
      <c r="G5782" s="10" t="s">
        <v>6</v>
      </c>
    </row>
    <row r="5783" spans="3:7" ht="18" x14ac:dyDescent="0.25">
      <c r="C5783" s="7" t="s">
        <v>6813</v>
      </c>
      <c r="D5783" s="8">
        <v>250</v>
      </c>
      <c r="E5783" s="9">
        <v>5.0205319675344287E-6</v>
      </c>
      <c r="F5783" s="10" t="s">
        <v>31</v>
      </c>
      <c r="G5783" s="10" t="s">
        <v>6</v>
      </c>
    </row>
    <row r="5784" spans="3:7" ht="18" x14ac:dyDescent="0.25">
      <c r="C5784" s="7" t="s">
        <v>6814</v>
      </c>
      <c r="D5784" s="8">
        <v>250</v>
      </c>
      <c r="E5784" s="9">
        <v>5.0205319675344287E-6</v>
      </c>
      <c r="F5784" s="10" t="s">
        <v>31</v>
      </c>
      <c r="G5784" s="10" t="s">
        <v>6</v>
      </c>
    </row>
    <row r="5785" spans="3:7" ht="18" x14ac:dyDescent="0.25">
      <c r="C5785" s="7" t="s">
        <v>6815</v>
      </c>
      <c r="D5785" s="8">
        <v>250</v>
      </c>
      <c r="E5785" s="9">
        <v>5.0205319675344287E-6</v>
      </c>
      <c r="F5785" s="10" t="s">
        <v>31</v>
      </c>
      <c r="G5785" s="10" t="s">
        <v>6</v>
      </c>
    </row>
    <row r="5786" spans="3:7" ht="18" x14ac:dyDescent="0.25">
      <c r="C5786" s="7" t="s">
        <v>6816</v>
      </c>
      <c r="D5786" s="8">
        <v>250</v>
      </c>
      <c r="E5786" s="9">
        <v>5.0205319675344287E-6</v>
      </c>
      <c r="F5786" s="10" t="s">
        <v>31</v>
      </c>
      <c r="G5786" s="10" t="s">
        <v>6</v>
      </c>
    </row>
    <row r="5787" spans="3:7" ht="18" x14ac:dyDescent="0.25">
      <c r="C5787" s="7" t="s">
        <v>6817</v>
      </c>
      <c r="D5787" s="8">
        <v>250</v>
      </c>
      <c r="E5787" s="9">
        <v>5.0205319675344287E-6</v>
      </c>
      <c r="F5787" s="10" t="s">
        <v>31</v>
      </c>
      <c r="G5787" s="10" t="s">
        <v>6</v>
      </c>
    </row>
    <row r="5788" spans="3:7" ht="18" x14ac:dyDescent="0.25">
      <c r="C5788" s="7" t="s">
        <v>6818</v>
      </c>
      <c r="D5788" s="8">
        <v>250</v>
      </c>
      <c r="E5788" s="9">
        <v>5.0205319675344287E-6</v>
      </c>
      <c r="F5788" s="10" t="s">
        <v>31</v>
      </c>
      <c r="G5788" s="10" t="s">
        <v>6</v>
      </c>
    </row>
    <row r="5789" spans="3:7" ht="18" x14ac:dyDescent="0.25">
      <c r="C5789" s="7" t="s">
        <v>6819</v>
      </c>
      <c r="D5789" s="8">
        <v>250</v>
      </c>
      <c r="E5789" s="9">
        <v>5.0205319675344287E-6</v>
      </c>
      <c r="F5789" s="10" t="s">
        <v>31</v>
      </c>
      <c r="G5789" s="10" t="s">
        <v>6</v>
      </c>
    </row>
    <row r="5790" spans="3:7" ht="18" x14ac:dyDescent="0.25">
      <c r="C5790" s="7" t="s">
        <v>6820</v>
      </c>
      <c r="D5790" s="8">
        <v>250</v>
      </c>
      <c r="E5790" s="9">
        <v>5.0205319675344287E-6</v>
      </c>
      <c r="F5790" s="10" t="s">
        <v>31</v>
      </c>
      <c r="G5790" s="10" t="s">
        <v>6</v>
      </c>
    </row>
    <row r="5791" spans="3:7" ht="18" x14ac:dyDescent="0.25">
      <c r="C5791" s="7" t="s">
        <v>6821</v>
      </c>
      <c r="D5791" s="8">
        <v>250</v>
      </c>
      <c r="E5791" s="9">
        <v>5.0205319675344287E-6</v>
      </c>
      <c r="F5791" s="10" t="s">
        <v>31</v>
      </c>
      <c r="G5791" s="10" t="s">
        <v>6</v>
      </c>
    </row>
    <row r="5792" spans="3:7" ht="18" x14ac:dyDescent="0.25">
      <c r="C5792" s="7" t="s">
        <v>6822</v>
      </c>
      <c r="D5792" s="8">
        <v>250</v>
      </c>
      <c r="E5792" s="9">
        <v>5.0205319675344287E-6</v>
      </c>
      <c r="F5792" s="10" t="s">
        <v>31</v>
      </c>
      <c r="G5792" s="10" t="s">
        <v>6</v>
      </c>
    </row>
    <row r="5793" spans="3:7" ht="18" x14ac:dyDescent="0.25">
      <c r="C5793" s="7" t="s">
        <v>6823</v>
      </c>
      <c r="D5793" s="8">
        <v>250</v>
      </c>
      <c r="E5793" s="9">
        <v>5.0205319675344287E-6</v>
      </c>
      <c r="F5793" s="10" t="s">
        <v>31</v>
      </c>
      <c r="G5793" s="10" t="s">
        <v>6</v>
      </c>
    </row>
    <row r="5794" spans="3:7" ht="18" x14ac:dyDescent="0.25">
      <c r="C5794" s="7" t="s">
        <v>6824</v>
      </c>
      <c r="D5794" s="8">
        <v>250</v>
      </c>
      <c r="E5794" s="9">
        <v>5.0205319675344287E-6</v>
      </c>
      <c r="F5794" s="10" t="s">
        <v>31</v>
      </c>
      <c r="G5794" s="10" t="s">
        <v>6</v>
      </c>
    </row>
    <row r="5795" spans="3:7" ht="18" x14ac:dyDescent="0.25">
      <c r="C5795" s="7" t="s">
        <v>6825</v>
      </c>
      <c r="D5795" s="8">
        <v>250</v>
      </c>
      <c r="E5795" s="9">
        <v>5.0205319675344287E-6</v>
      </c>
      <c r="F5795" s="10" t="s">
        <v>31</v>
      </c>
      <c r="G5795" s="10" t="s">
        <v>6</v>
      </c>
    </row>
    <row r="5796" spans="3:7" ht="18" x14ac:dyDescent="0.25">
      <c r="C5796" s="7" t="s">
        <v>6826</v>
      </c>
      <c r="D5796" s="8">
        <v>250</v>
      </c>
      <c r="E5796" s="9">
        <v>5.0205319675344287E-6</v>
      </c>
      <c r="F5796" s="10" t="s">
        <v>31</v>
      </c>
      <c r="G5796" s="10" t="s">
        <v>6</v>
      </c>
    </row>
    <row r="5797" spans="3:7" ht="18" x14ac:dyDescent="0.25">
      <c r="C5797" s="7" t="s">
        <v>6827</v>
      </c>
      <c r="D5797" s="8">
        <v>250</v>
      </c>
      <c r="E5797" s="9">
        <v>5.0205319675344287E-6</v>
      </c>
      <c r="F5797" s="10" t="s">
        <v>31</v>
      </c>
      <c r="G5797" s="10" t="s">
        <v>6</v>
      </c>
    </row>
    <row r="5798" spans="3:7" ht="18" x14ac:dyDescent="0.25">
      <c r="C5798" s="7" t="s">
        <v>6828</v>
      </c>
      <c r="D5798" s="8">
        <v>250</v>
      </c>
      <c r="E5798" s="9">
        <v>5.0205319675344287E-6</v>
      </c>
      <c r="F5798" s="10" t="s">
        <v>31</v>
      </c>
      <c r="G5798" s="10" t="s">
        <v>6</v>
      </c>
    </row>
    <row r="5799" spans="3:7" ht="18" x14ac:dyDescent="0.25">
      <c r="C5799" s="7" t="s">
        <v>6829</v>
      </c>
      <c r="D5799" s="8">
        <v>250</v>
      </c>
      <c r="E5799" s="9">
        <v>5.0205319675344287E-6</v>
      </c>
      <c r="F5799" s="10" t="s">
        <v>31</v>
      </c>
      <c r="G5799" s="10" t="s">
        <v>6</v>
      </c>
    </row>
    <row r="5800" spans="3:7" ht="18" x14ac:dyDescent="0.25">
      <c r="C5800" s="7" t="s">
        <v>6830</v>
      </c>
      <c r="D5800" s="8">
        <v>250</v>
      </c>
      <c r="E5800" s="9">
        <v>5.0205319675344287E-6</v>
      </c>
      <c r="F5800" s="10" t="s">
        <v>31</v>
      </c>
      <c r="G5800" s="10" t="s">
        <v>6</v>
      </c>
    </row>
    <row r="5801" spans="3:7" ht="18" x14ac:dyDescent="0.25">
      <c r="C5801" s="7" t="s">
        <v>6831</v>
      </c>
      <c r="D5801" s="8">
        <v>250</v>
      </c>
      <c r="E5801" s="9">
        <v>5.0205319675344287E-6</v>
      </c>
      <c r="F5801" s="10" t="s">
        <v>31</v>
      </c>
      <c r="G5801" s="10" t="s">
        <v>6</v>
      </c>
    </row>
    <row r="5802" spans="3:7" ht="18" x14ac:dyDescent="0.25">
      <c r="C5802" s="7" t="s">
        <v>6832</v>
      </c>
      <c r="D5802" s="8">
        <v>250</v>
      </c>
      <c r="E5802" s="9">
        <v>5.0205319675344287E-6</v>
      </c>
      <c r="F5802" s="10" t="s">
        <v>31</v>
      </c>
      <c r="G5802" s="10" t="s">
        <v>6</v>
      </c>
    </row>
    <row r="5803" spans="3:7" ht="18" x14ac:dyDescent="0.25">
      <c r="C5803" s="7" t="s">
        <v>6833</v>
      </c>
      <c r="D5803" s="8">
        <v>250</v>
      </c>
      <c r="E5803" s="9">
        <v>5.0205319675344287E-6</v>
      </c>
      <c r="F5803" s="10" t="s">
        <v>31</v>
      </c>
      <c r="G5803" s="10" t="s">
        <v>6</v>
      </c>
    </row>
    <row r="5804" spans="3:7" ht="18" x14ac:dyDescent="0.25">
      <c r="C5804" s="7" t="s">
        <v>6834</v>
      </c>
      <c r="D5804" s="8">
        <v>250</v>
      </c>
      <c r="E5804" s="9">
        <v>5.0205319675344287E-6</v>
      </c>
      <c r="F5804" s="10" t="s">
        <v>33</v>
      </c>
      <c r="G5804" s="10" t="s">
        <v>6</v>
      </c>
    </row>
    <row r="5805" spans="3:7" ht="18" x14ac:dyDescent="0.25">
      <c r="C5805" s="7" t="s">
        <v>6835</v>
      </c>
      <c r="D5805" s="8">
        <v>250</v>
      </c>
      <c r="E5805" s="9">
        <v>5.0205319675344287E-6</v>
      </c>
      <c r="F5805" s="10" t="s">
        <v>31</v>
      </c>
      <c r="G5805" s="10" t="s">
        <v>6</v>
      </c>
    </row>
    <row r="5806" spans="3:7" ht="18" x14ac:dyDescent="0.25">
      <c r="C5806" s="7" t="s">
        <v>6836</v>
      </c>
      <c r="D5806" s="8">
        <v>250</v>
      </c>
      <c r="E5806" s="9">
        <v>5.0205319675344287E-6</v>
      </c>
      <c r="F5806" s="10" t="s">
        <v>31</v>
      </c>
      <c r="G5806" s="10" t="s">
        <v>6</v>
      </c>
    </row>
    <row r="5807" spans="3:7" ht="18" x14ac:dyDescent="0.25">
      <c r="C5807" s="7" t="s">
        <v>6837</v>
      </c>
      <c r="D5807" s="8">
        <v>250</v>
      </c>
      <c r="E5807" s="9">
        <v>5.0205319675344287E-6</v>
      </c>
      <c r="F5807" s="10" t="s">
        <v>31</v>
      </c>
      <c r="G5807" s="10" t="s">
        <v>6</v>
      </c>
    </row>
    <row r="5808" spans="3:7" ht="18" x14ac:dyDescent="0.25">
      <c r="C5808" s="7" t="s">
        <v>6838</v>
      </c>
      <c r="D5808" s="8">
        <v>250</v>
      </c>
      <c r="E5808" s="9">
        <v>5.0205319675344287E-6</v>
      </c>
      <c r="F5808" s="10" t="s">
        <v>31</v>
      </c>
      <c r="G5808" s="10" t="s">
        <v>6</v>
      </c>
    </row>
    <row r="5809" spans="3:7" ht="18" x14ac:dyDescent="0.25">
      <c r="C5809" s="7" t="s">
        <v>4290</v>
      </c>
      <c r="D5809" s="8">
        <v>250</v>
      </c>
      <c r="E5809" s="9">
        <v>5.0205319675344287E-6</v>
      </c>
      <c r="F5809" s="10" t="s">
        <v>31</v>
      </c>
      <c r="G5809" s="10" t="s">
        <v>5</v>
      </c>
    </row>
    <row r="5810" spans="3:7" ht="18" x14ac:dyDescent="0.25">
      <c r="C5810" s="7" t="s">
        <v>6839</v>
      </c>
      <c r="D5810" s="8">
        <v>250</v>
      </c>
      <c r="E5810" s="9">
        <v>5.0205319675344287E-6</v>
      </c>
      <c r="F5810" s="10" t="s">
        <v>31</v>
      </c>
      <c r="G5810" s="10" t="s">
        <v>6</v>
      </c>
    </row>
    <row r="5811" spans="3:7" ht="18" x14ac:dyDescent="0.25">
      <c r="C5811" s="7" t="s">
        <v>6840</v>
      </c>
      <c r="D5811" s="8">
        <v>250</v>
      </c>
      <c r="E5811" s="9">
        <v>5.0205319675344287E-6</v>
      </c>
      <c r="F5811" s="10" t="s">
        <v>31</v>
      </c>
      <c r="G5811" s="10" t="s">
        <v>6</v>
      </c>
    </row>
    <row r="5812" spans="3:7" ht="18" x14ac:dyDescent="0.25">
      <c r="C5812" s="7" t="s">
        <v>6841</v>
      </c>
      <c r="D5812" s="8">
        <v>250</v>
      </c>
      <c r="E5812" s="9">
        <v>5.0205319675344287E-6</v>
      </c>
      <c r="F5812" s="10" t="s">
        <v>31</v>
      </c>
      <c r="G5812" s="10" t="s">
        <v>6</v>
      </c>
    </row>
    <row r="5813" spans="3:7" ht="18" x14ac:dyDescent="0.25">
      <c r="C5813" s="7" t="s">
        <v>4291</v>
      </c>
      <c r="D5813" s="8">
        <v>250</v>
      </c>
      <c r="E5813" s="9">
        <v>5.0205319675344287E-6</v>
      </c>
      <c r="F5813" s="10" t="s">
        <v>31</v>
      </c>
      <c r="G5813" s="10" t="s">
        <v>5</v>
      </c>
    </row>
    <row r="5814" spans="3:7" ht="18" x14ac:dyDescent="0.25">
      <c r="C5814" s="7" t="s">
        <v>6842</v>
      </c>
      <c r="D5814" s="8">
        <v>250</v>
      </c>
      <c r="E5814" s="9">
        <v>5.0205319675344287E-6</v>
      </c>
      <c r="F5814" s="10" t="s">
        <v>31</v>
      </c>
      <c r="G5814" s="10" t="s">
        <v>6</v>
      </c>
    </row>
    <row r="5815" spans="3:7" ht="18" x14ac:dyDescent="0.25">
      <c r="C5815" s="7" t="s">
        <v>6843</v>
      </c>
      <c r="D5815" s="8">
        <v>250</v>
      </c>
      <c r="E5815" s="9">
        <v>5.0205319675344287E-6</v>
      </c>
      <c r="F5815" s="10" t="s">
        <v>31</v>
      </c>
      <c r="G5815" s="10" t="s">
        <v>6</v>
      </c>
    </row>
    <row r="5816" spans="3:7" ht="18" x14ac:dyDescent="0.25">
      <c r="C5816" s="7" t="s">
        <v>2824</v>
      </c>
      <c r="D5816" s="8">
        <v>250</v>
      </c>
      <c r="E5816" s="9">
        <v>5.0205319675344287E-6</v>
      </c>
      <c r="F5816" s="10" t="s">
        <v>31</v>
      </c>
      <c r="G5816" s="10" t="s">
        <v>6</v>
      </c>
    </row>
    <row r="5817" spans="3:7" ht="18" x14ac:dyDescent="0.25">
      <c r="C5817" s="7" t="s">
        <v>2827</v>
      </c>
      <c r="D5817" s="8">
        <v>250</v>
      </c>
      <c r="E5817" s="9">
        <v>5.0205319675344287E-6</v>
      </c>
      <c r="F5817" s="10" t="s">
        <v>31</v>
      </c>
      <c r="G5817" s="10" t="s">
        <v>6</v>
      </c>
    </row>
    <row r="5818" spans="3:7" ht="18" x14ac:dyDescent="0.25">
      <c r="C5818" s="7" t="s">
        <v>2801</v>
      </c>
      <c r="D5818" s="8">
        <v>250</v>
      </c>
      <c r="E5818" s="9">
        <v>5.0205319675344287E-6</v>
      </c>
      <c r="F5818" s="10" t="s">
        <v>31</v>
      </c>
      <c r="G5818" s="10" t="s">
        <v>6</v>
      </c>
    </row>
    <row r="5819" spans="3:7" ht="18" x14ac:dyDescent="0.25">
      <c r="C5819" s="7" t="s">
        <v>2834</v>
      </c>
      <c r="D5819" s="8">
        <v>250</v>
      </c>
      <c r="E5819" s="9">
        <v>5.0205319675344287E-6</v>
      </c>
      <c r="F5819" s="10" t="s">
        <v>31</v>
      </c>
      <c r="G5819" s="10" t="s">
        <v>6</v>
      </c>
    </row>
    <row r="5820" spans="3:7" ht="18" x14ac:dyDescent="0.25">
      <c r="C5820" s="7" t="s">
        <v>2823</v>
      </c>
      <c r="D5820" s="8">
        <v>250</v>
      </c>
      <c r="E5820" s="9">
        <v>5.0205319675344287E-6</v>
      </c>
      <c r="F5820" s="10" t="s">
        <v>31</v>
      </c>
      <c r="G5820" s="10" t="s">
        <v>6</v>
      </c>
    </row>
    <row r="5821" spans="3:7" ht="18" x14ac:dyDescent="0.25">
      <c r="C5821" s="7" t="s">
        <v>2802</v>
      </c>
      <c r="D5821" s="8">
        <v>250</v>
      </c>
      <c r="E5821" s="9">
        <v>5.0205319675344287E-6</v>
      </c>
      <c r="F5821" s="10" t="s">
        <v>31</v>
      </c>
      <c r="G5821" s="10" t="s">
        <v>6</v>
      </c>
    </row>
    <row r="5822" spans="3:7" ht="18" x14ac:dyDescent="0.25">
      <c r="C5822" s="7" t="s">
        <v>2811</v>
      </c>
      <c r="D5822" s="8">
        <v>250</v>
      </c>
      <c r="E5822" s="9">
        <v>5.0205319675344287E-6</v>
      </c>
      <c r="F5822" s="10" t="s">
        <v>31</v>
      </c>
      <c r="G5822" s="10" t="s">
        <v>6</v>
      </c>
    </row>
    <row r="5823" spans="3:7" ht="18" x14ac:dyDescent="0.25">
      <c r="C5823" s="7" t="s">
        <v>2807</v>
      </c>
      <c r="D5823" s="8">
        <v>250</v>
      </c>
      <c r="E5823" s="9">
        <v>5.0205319675344287E-6</v>
      </c>
      <c r="F5823" s="10" t="s">
        <v>31</v>
      </c>
      <c r="G5823" s="10" t="s">
        <v>6</v>
      </c>
    </row>
    <row r="5824" spans="3:7" ht="18" x14ac:dyDescent="0.25">
      <c r="C5824" s="7" t="s">
        <v>2829</v>
      </c>
      <c r="D5824" s="8">
        <v>250</v>
      </c>
      <c r="E5824" s="9">
        <v>5.0205319675344287E-6</v>
      </c>
      <c r="F5824" s="10" t="s">
        <v>31</v>
      </c>
      <c r="G5824" s="10" t="s">
        <v>6</v>
      </c>
    </row>
    <row r="5825" spans="3:7" ht="18" x14ac:dyDescent="0.25">
      <c r="C5825" s="7" t="s">
        <v>2803</v>
      </c>
      <c r="D5825" s="8">
        <v>250</v>
      </c>
      <c r="E5825" s="9">
        <v>5.0205319675344287E-6</v>
      </c>
      <c r="F5825" s="10" t="s">
        <v>31</v>
      </c>
      <c r="G5825" s="10" t="s">
        <v>6</v>
      </c>
    </row>
    <row r="5826" spans="3:7" ht="18" x14ac:dyDescent="0.25">
      <c r="C5826" s="7" t="s">
        <v>2831</v>
      </c>
      <c r="D5826" s="8">
        <v>250</v>
      </c>
      <c r="E5826" s="9">
        <v>5.0205319675344287E-6</v>
      </c>
      <c r="F5826" s="10" t="s">
        <v>31</v>
      </c>
      <c r="G5826" s="10" t="s">
        <v>6</v>
      </c>
    </row>
    <row r="5827" spans="3:7" ht="18" x14ac:dyDescent="0.25">
      <c r="C5827" s="7" t="s">
        <v>2809</v>
      </c>
      <c r="D5827" s="8">
        <v>250</v>
      </c>
      <c r="E5827" s="9">
        <v>5.0205319675344287E-6</v>
      </c>
      <c r="F5827" s="10" t="s">
        <v>31</v>
      </c>
      <c r="G5827" s="10" t="s">
        <v>6</v>
      </c>
    </row>
    <row r="5828" spans="3:7" ht="18" x14ac:dyDescent="0.25">
      <c r="C5828" s="7" t="s">
        <v>2833</v>
      </c>
      <c r="D5828" s="8">
        <v>250</v>
      </c>
      <c r="E5828" s="9">
        <v>5.0205319675344287E-6</v>
      </c>
      <c r="F5828" s="10" t="s">
        <v>31</v>
      </c>
      <c r="G5828" s="10" t="s">
        <v>6</v>
      </c>
    </row>
    <row r="5829" spans="3:7" ht="18" x14ac:dyDescent="0.25">
      <c r="C5829" s="7" t="s">
        <v>2804</v>
      </c>
      <c r="D5829" s="8">
        <v>250</v>
      </c>
      <c r="E5829" s="9">
        <v>5.0205319675344287E-6</v>
      </c>
      <c r="F5829" s="10" t="s">
        <v>28</v>
      </c>
      <c r="G5829" s="10" t="s">
        <v>6</v>
      </c>
    </row>
    <row r="5830" spans="3:7" ht="18" x14ac:dyDescent="0.25">
      <c r="C5830" s="7" t="s">
        <v>2815</v>
      </c>
      <c r="D5830" s="8">
        <v>250</v>
      </c>
      <c r="E5830" s="9">
        <v>5.0205319675344287E-6</v>
      </c>
      <c r="F5830" s="10" t="s">
        <v>31</v>
      </c>
      <c r="G5830" s="10" t="s">
        <v>6</v>
      </c>
    </row>
    <row r="5831" spans="3:7" ht="18" x14ac:dyDescent="0.25">
      <c r="C5831" s="7" t="s">
        <v>2806</v>
      </c>
      <c r="D5831" s="8">
        <v>250</v>
      </c>
      <c r="E5831" s="9">
        <v>5.0205319675344287E-6</v>
      </c>
      <c r="F5831" s="10" t="s">
        <v>20</v>
      </c>
      <c r="G5831" s="10" t="s">
        <v>6</v>
      </c>
    </row>
    <row r="5832" spans="3:7" ht="18" x14ac:dyDescent="0.25">
      <c r="C5832" s="7" t="s">
        <v>2817</v>
      </c>
      <c r="D5832" s="8">
        <v>250</v>
      </c>
      <c r="E5832" s="9">
        <v>5.0205319675344287E-6</v>
      </c>
      <c r="F5832" s="10" t="s">
        <v>31</v>
      </c>
      <c r="G5832" s="10" t="s">
        <v>6</v>
      </c>
    </row>
    <row r="5833" spans="3:7" ht="18" x14ac:dyDescent="0.25">
      <c r="C5833" s="7" t="s">
        <v>2808</v>
      </c>
      <c r="D5833" s="8">
        <v>250</v>
      </c>
      <c r="E5833" s="9">
        <v>5.0205319675344287E-6</v>
      </c>
      <c r="F5833" s="10" t="s">
        <v>15</v>
      </c>
      <c r="G5833" s="10" t="s">
        <v>6</v>
      </c>
    </row>
    <row r="5834" spans="3:7" ht="18" x14ac:dyDescent="0.25">
      <c r="C5834" s="7" t="s">
        <v>2819</v>
      </c>
      <c r="D5834" s="8">
        <v>250</v>
      </c>
      <c r="E5834" s="9">
        <v>5.0205319675344287E-6</v>
      </c>
      <c r="F5834" s="10" t="s">
        <v>31</v>
      </c>
      <c r="G5834" s="10" t="s">
        <v>6</v>
      </c>
    </row>
    <row r="5835" spans="3:7" ht="18" x14ac:dyDescent="0.25">
      <c r="C5835" s="7" t="s">
        <v>2810</v>
      </c>
      <c r="D5835" s="8">
        <v>250</v>
      </c>
      <c r="E5835" s="9">
        <v>5.0205319675344287E-6</v>
      </c>
      <c r="F5835" s="10" t="s">
        <v>31</v>
      </c>
      <c r="G5835" s="10" t="s">
        <v>6</v>
      </c>
    </row>
    <row r="5836" spans="3:7" ht="18" x14ac:dyDescent="0.25">
      <c r="C5836" s="7" t="s">
        <v>842</v>
      </c>
      <c r="D5836" s="8">
        <v>250</v>
      </c>
      <c r="E5836" s="9">
        <v>5.0205319675344287E-6</v>
      </c>
      <c r="F5836" s="10" t="s">
        <v>31</v>
      </c>
      <c r="G5836" s="10" t="s">
        <v>5</v>
      </c>
    </row>
    <row r="5837" spans="3:7" ht="18" x14ac:dyDescent="0.25">
      <c r="C5837" s="7" t="s">
        <v>2812</v>
      </c>
      <c r="D5837" s="8">
        <v>250</v>
      </c>
      <c r="E5837" s="9">
        <v>5.0205319675344287E-6</v>
      </c>
      <c r="F5837" s="10" t="s">
        <v>31</v>
      </c>
      <c r="G5837" s="10" t="s">
        <v>6</v>
      </c>
    </row>
    <row r="5838" spans="3:7" ht="18" x14ac:dyDescent="0.25">
      <c r="C5838" s="7" t="s">
        <v>2822</v>
      </c>
      <c r="D5838" s="8">
        <v>250</v>
      </c>
      <c r="E5838" s="9">
        <v>5.0205319675344287E-6</v>
      </c>
      <c r="F5838" s="10" t="s">
        <v>31</v>
      </c>
      <c r="G5838" s="10" t="s">
        <v>6</v>
      </c>
    </row>
    <row r="5839" spans="3:7" ht="18" x14ac:dyDescent="0.25">
      <c r="C5839" s="7" t="s">
        <v>2814</v>
      </c>
      <c r="D5839" s="8">
        <v>250</v>
      </c>
      <c r="E5839" s="9">
        <v>5.0205319675344287E-6</v>
      </c>
      <c r="F5839" s="10" t="s">
        <v>31</v>
      </c>
      <c r="G5839" s="10" t="s">
        <v>6</v>
      </c>
    </row>
    <row r="5840" spans="3:7" ht="18" x14ac:dyDescent="0.25">
      <c r="C5840" s="7" t="s">
        <v>2835</v>
      </c>
      <c r="D5840" s="8">
        <v>250</v>
      </c>
      <c r="E5840" s="9">
        <v>5.0205319675344287E-6</v>
      </c>
      <c r="F5840" s="10" t="s">
        <v>31</v>
      </c>
      <c r="G5840" s="10" t="s">
        <v>6</v>
      </c>
    </row>
    <row r="5841" spans="3:7" ht="18" x14ac:dyDescent="0.25">
      <c r="C5841" s="7" t="s">
        <v>2805</v>
      </c>
      <c r="D5841" s="8">
        <v>250</v>
      </c>
      <c r="E5841" s="9">
        <v>5.0205319675344287E-6</v>
      </c>
      <c r="F5841" s="10" t="s">
        <v>31</v>
      </c>
      <c r="G5841" s="10" t="s">
        <v>6</v>
      </c>
    </row>
    <row r="5842" spans="3:7" ht="18" x14ac:dyDescent="0.25">
      <c r="C5842" s="7" t="s">
        <v>2826</v>
      </c>
      <c r="D5842" s="8">
        <v>250</v>
      </c>
      <c r="E5842" s="9">
        <v>5.0205319675344287E-6</v>
      </c>
      <c r="F5842" s="10" t="s">
        <v>31</v>
      </c>
      <c r="G5842" s="10" t="s">
        <v>6</v>
      </c>
    </row>
    <row r="5843" spans="3:7" ht="18" x14ac:dyDescent="0.25">
      <c r="C5843" s="7" t="s">
        <v>2813</v>
      </c>
      <c r="D5843" s="8">
        <v>250</v>
      </c>
      <c r="E5843" s="9">
        <v>5.0205319675344287E-6</v>
      </c>
      <c r="F5843" s="10" t="s">
        <v>31</v>
      </c>
      <c r="G5843" s="10" t="s">
        <v>6</v>
      </c>
    </row>
    <row r="5844" spans="3:7" ht="18" x14ac:dyDescent="0.25">
      <c r="C5844" s="7" t="s">
        <v>2828</v>
      </c>
      <c r="D5844" s="8">
        <v>250</v>
      </c>
      <c r="E5844" s="9">
        <v>5.0205319675344287E-6</v>
      </c>
      <c r="F5844" s="10" t="s">
        <v>31</v>
      </c>
      <c r="G5844" s="10" t="s">
        <v>6</v>
      </c>
    </row>
    <row r="5845" spans="3:7" ht="18" x14ac:dyDescent="0.25">
      <c r="C5845" s="7" t="s">
        <v>2820</v>
      </c>
      <c r="D5845" s="8">
        <v>250</v>
      </c>
      <c r="E5845" s="9">
        <v>5.0205319675344287E-6</v>
      </c>
      <c r="F5845" s="10" t="s">
        <v>31</v>
      </c>
      <c r="G5845" s="10" t="s">
        <v>6</v>
      </c>
    </row>
    <row r="5846" spans="3:7" ht="18" x14ac:dyDescent="0.25">
      <c r="C5846" s="7" t="s">
        <v>2830</v>
      </c>
      <c r="D5846" s="8">
        <v>250</v>
      </c>
      <c r="E5846" s="9">
        <v>5.0205319675344287E-6</v>
      </c>
      <c r="F5846" s="10" t="s">
        <v>31</v>
      </c>
      <c r="G5846" s="10" t="s">
        <v>6</v>
      </c>
    </row>
    <row r="5847" spans="3:7" ht="18" x14ac:dyDescent="0.25">
      <c r="C5847" s="7" t="s">
        <v>2821</v>
      </c>
      <c r="D5847" s="8">
        <v>250</v>
      </c>
      <c r="E5847" s="9">
        <v>5.0205319675344287E-6</v>
      </c>
      <c r="F5847" s="10" t="s">
        <v>31</v>
      </c>
      <c r="G5847" s="10" t="s">
        <v>6</v>
      </c>
    </row>
    <row r="5848" spans="3:7" ht="18" x14ac:dyDescent="0.25">
      <c r="C5848" s="7" t="s">
        <v>2825</v>
      </c>
      <c r="D5848" s="8">
        <v>250</v>
      </c>
      <c r="E5848" s="9">
        <v>5.0205319675344287E-6</v>
      </c>
      <c r="F5848" s="10" t="s">
        <v>31</v>
      </c>
      <c r="G5848" s="10" t="s">
        <v>6</v>
      </c>
    </row>
    <row r="5849" spans="3:7" ht="18" x14ac:dyDescent="0.25">
      <c r="C5849" s="7" t="s">
        <v>2832</v>
      </c>
      <c r="D5849" s="8">
        <v>250</v>
      </c>
      <c r="E5849" s="9">
        <v>5.0205319675344287E-6</v>
      </c>
      <c r="F5849" s="10" t="s">
        <v>31</v>
      </c>
      <c r="G5849" s="10" t="s">
        <v>6</v>
      </c>
    </row>
    <row r="5850" spans="3:7" ht="18" x14ac:dyDescent="0.25">
      <c r="C5850" s="7" t="s">
        <v>2818</v>
      </c>
      <c r="D5850" s="8">
        <v>250</v>
      </c>
      <c r="E5850" s="9">
        <v>5.0205319675344287E-6</v>
      </c>
      <c r="F5850" s="10" t="s">
        <v>31</v>
      </c>
      <c r="G5850" s="10" t="s">
        <v>6</v>
      </c>
    </row>
    <row r="5851" spans="3:7" ht="18" x14ac:dyDescent="0.25">
      <c r="C5851" s="7" t="s">
        <v>2816</v>
      </c>
      <c r="D5851" s="8">
        <v>250</v>
      </c>
      <c r="E5851" s="9">
        <v>5.0205319675344287E-6</v>
      </c>
      <c r="F5851" s="10" t="s">
        <v>31</v>
      </c>
      <c r="G5851" s="10" t="s">
        <v>6</v>
      </c>
    </row>
    <row r="5852" spans="3:7" ht="18" x14ac:dyDescent="0.25">
      <c r="C5852" s="7" t="s">
        <v>6844</v>
      </c>
      <c r="D5852" s="8">
        <v>249</v>
      </c>
      <c r="E5852" s="9">
        <v>5.0004498396642912E-6</v>
      </c>
      <c r="F5852" s="10" t="s">
        <v>31</v>
      </c>
      <c r="G5852" s="10" t="s">
        <v>6</v>
      </c>
    </row>
    <row r="5853" spans="3:7" ht="18" x14ac:dyDescent="0.25">
      <c r="C5853" s="7" t="s">
        <v>6845</v>
      </c>
      <c r="D5853" s="8">
        <v>249</v>
      </c>
      <c r="E5853" s="9">
        <v>5.0004498396642912E-6</v>
      </c>
      <c r="F5853" s="10" t="s">
        <v>31</v>
      </c>
      <c r="G5853" s="10" t="s">
        <v>6</v>
      </c>
    </row>
    <row r="5854" spans="3:7" ht="18" x14ac:dyDescent="0.25">
      <c r="C5854" s="7" t="s">
        <v>6846</v>
      </c>
      <c r="D5854" s="8">
        <v>247</v>
      </c>
      <c r="E5854" s="9">
        <v>4.960285583924016E-6</v>
      </c>
      <c r="F5854" s="10" t="s">
        <v>31</v>
      </c>
      <c r="G5854" s="10" t="s">
        <v>6</v>
      </c>
    </row>
    <row r="5855" spans="3:7" ht="18" x14ac:dyDescent="0.25">
      <c r="C5855" s="7" t="s">
        <v>6847</v>
      </c>
      <c r="D5855" s="8">
        <v>247</v>
      </c>
      <c r="E5855" s="9">
        <v>4.960285583924016E-6</v>
      </c>
      <c r="F5855" s="10" t="s">
        <v>31</v>
      </c>
      <c r="G5855" s="10" t="s">
        <v>6</v>
      </c>
    </row>
    <row r="5856" spans="3:7" ht="18" x14ac:dyDescent="0.25">
      <c r="C5856" s="7" t="s">
        <v>2836</v>
      </c>
      <c r="D5856" s="8">
        <v>246</v>
      </c>
      <c r="E5856" s="9">
        <v>4.9402034560538776E-6</v>
      </c>
      <c r="F5856" s="10" t="s">
        <v>31</v>
      </c>
      <c r="G5856" s="10" t="s">
        <v>6</v>
      </c>
    </row>
    <row r="5857" spans="3:7" ht="18" x14ac:dyDescent="0.25">
      <c r="C5857" s="7" t="s">
        <v>6848</v>
      </c>
      <c r="D5857" s="8">
        <v>245</v>
      </c>
      <c r="E5857" s="9">
        <v>4.9201213281837401E-6</v>
      </c>
      <c r="F5857" s="10" t="s">
        <v>31</v>
      </c>
      <c r="G5857" s="10" t="s">
        <v>6</v>
      </c>
    </row>
    <row r="5858" spans="3:7" ht="18" x14ac:dyDescent="0.25">
      <c r="C5858" s="7" t="s">
        <v>6849</v>
      </c>
      <c r="D5858" s="8">
        <v>245</v>
      </c>
      <c r="E5858" s="9">
        <v>4.9201213281837401E-6</v>
      </c>
      <c r="F5858" s="10" t="s">
        <v>31</v>
      </c>
      <c r="G5858" s="10" t="s">
        <v>6</v>
      </c>
    </row>
    <row r="5859" spans="3:7" ht="18" x14ac:dyDescent="0.25">
      <c r="C5859" s="7" t="s">
        <v>6850</v>
      </c>
      <c r="D5859" s="8">
        <v>245</v>
      </c>
      <c r="E5859" s="9">
        <v>4.9201213281837401E-6</v>
      </c>
      <c r="F5859" s="10" t="s">
        <v>31</v>
      </c>
      <c r="G5859" s="10" t="s">
        <v>6</v>
      </c>
    </row>
    <row r="5860" spans="3:7" ht="18" x14ac:dyDescent="0.25">
      <c r="C5860" s="7" t="s">
        <v>6851</v>
      </c>
      <c r="D5860" s="8">
        <v>245</v>
      </c>
      <c r="E5860" s="9">
        <v>4.9201213281837401E-6</v>
      </c>
      <c r="F5860" s="10" t="s">
        <v>31</v>
      </c>
      <c r="G5860" s="10" t="s">
        <v>6</v>
      </c>
    </row>
    <row r="5861" spans="3:7" ht="18" x14ac:dyDescent="0.25">
      <c r="C5861" s="7" t="s">
        <v>6852</v>
      </c>
      <c r="D5861" s="8">
        <v>245</v>
      </c>
      <c r="E5861" s="9">
        <v>4.9201213281837401E-6</v>
      </c>
      <c r="F5861" s="10" t="s">
        <v>31</v>
      </c>
      <c r="G5861" s="10" t="s">
        <v>6</v>
      </c>
    </row>
    <row r="5862" spans="3:7" ht="18" x14ac:dyDescent="0.25">
      <c r="C5862" s="7" t="s">
        <v>6853</v>
      </c>
      <c r="D5862" s="8">
        <v>245</v>
      </c>
      <c r="E5862" s="9">
        <v>4.9201213281837401E-6</v>
      </c>
      <c r="F5862" s="10" t="s">
        <v>31</v>
      </c>
      <c r="G5862" s="10" t="s">
        <v>6</v>
      </c>
    </row>
    <row r="5863" spans="3:7" ht="18" x14ac:dyDescent="0.25">
      <c r="C5863" s="7" t="s">
        <v>2839</v>
      </c>
      <c r="D5863" s="8">
        <v>245</v>
      </c>
      <c r="E5863" s="9">
        <v>4.9201213281837401E-6</v>
      </c>
      <c r="F5863" s="10" t="s">
        <v>31</v>
      </c>
      <c r="G5863" s="10" t="s">
        <v>6</v>
      </c>
    </row>
    <row r="5864" spans="3:7" ht="18" x14ac:dyDescent="0.25">
      <c r="C5864" s="7" t="s">
        <v>2841</v>
      </c>
      <c r="D5864" s="8">
        <v>245</v>
      </c>
      <c r="E5864" s="9">
        <v>4.9201213281837401E-6</v>
      </c>
      <c r="F5864" s="10" t="s">
        <v>31</v>
      </c>
      <c r="G5864" s="10" t="s">
        <v>6</v>
      </c>
    </row>
    <row r="5865" spans="3:7" ht="18" x14ac:dyDescent="0.25">
      <c r="C5865" s="7" t="s">
        <v>2843</v>
      </c>
      <c r="D5865" s="8">
        <v>245</v>
      </c>
      <c r="E5865" s="9">
        <v>4.9201213281837401E-6</v>
      </c>
      <c r="F5865" s="10" t="s">
        <v>31</v>
      </c>
      <c r="G5865" s="10" t="s">
        <v>6</v>
      </c>
    </row>
    <row r="5866" spans="3:7" ht="18" x14ac:dyDescent="0.25">
      <c r="C5866" s="7" t="s">
        <v>2838</v>
      </c>
      <c r="D5866" s="8">
        <v>245</v>
      </c>
      <c r="E5866" s="9">
        <v>4.9201213281837401E-6</v>
      </c>
      <c r="F5866" s="10" t="s">
        <v>31</v>
      </c>
      <c r="G5866" s="10" t="s">
        <v>6</v>
      </c>
    </row>
    <row r="5867" spans="3:7" ht="18" x14ac:dyDescent="0.25">
      <c r="C5867" s="7" t="s">
        <v>2840</v>
      </c>
      <c r="D5867" s="8">
        <v>245</v>
      </c>
      <c r="E5867" s="9">
        <v>4.9201213281837401E-6</v>
      </c>
      <c r="F5867" s="10" t="s">
        <v>31</v>
      </c>
      <c r="G5867" s="10" t="s">
        <v>6</v>
      </c>
    </row>
    <row r="5868" spans="3:7" ht="18" x14ac:dyDescent="0.25">
      <c r="C5868" s="7" t="s">
        <v>2837</v>
      </c>
      <c r="D5868" s="8">
        <v>245</v>
      </c>
      <c r="E5868" s="9">
        <v>4.9201213281837401E-6</v>
      </c>
      <c r="F5868" s="10" t="s">
        <v>31</v>
      </c>
      <c r="G5868" s="10" t="s">
        <v>6</v>
      </c>
    </row>
    <row r="5869" spans="3:7" ht="18" x14ac:dyDescent="0.25">
      <c r="C5869" s="7" t="s">
        <v>2842</v>
      </c>
      <c r="D5869" s="8">
        <v>245</v>
      </c>
      <c r="E5869" s="9">
        <v>4.9201213281837401E-6</v>
      </c>
      <c r="F5869" s="10" t="s">
        <v>31</v>
      </c>
      <c r="G5869" s="10" t="s">
        <v>6</v>
      </c>
    </row>
    <row r="5870" spans="3:7" ht="18" x14ac:dyDescent="0.25">
      <c r="C5870" s="7" t="s">
        <v>2846</v>
      </c>
      <c r="D5870" s="8">
        <v>245</v>
      </c>
      <c r="E5870" s="9">
        <v>4.9201213281837401E-6</v>
      </c>
      <c r="F5870" s="10" t="s">
        <v>31</v>
      </c>
      <c r="G5870" s="10" t="s">
        <v>6</v>
      </c>
    </row>
    <row r="5871" spans="3:7" ht="18" x14ac:dyDescent="0.25">
      <c r="C5871" s="7" t="s">
        <v>2845</v>
      </c>
      <c r="D5871" s="8">
        <v>245</v>
      </c>
      <c r="E5871" s="9">
        <v>4.9201213281837401E-6</v>
      </c>
      <c r="F5871" s="10" t="s">
        <v>31</v>
      </c>
      <c r="G5871" s="10" t="s">
        <v>6</v>
      </c>
    </row>
    <row r="5872" spans="3:7" ht="18" x14ac:dyDescent="0.25">
      <c r="C5872" s="7" t="s">
        <v>2844</v>
      </c>
      <c r="D5872" s="8">
        <v>245</v>
      </c>
      <c r="E5872" s="9">
        <v>4.9201213281837401E-6</v>
      </c>
      <c r="F5872" s="10" t="s">
        <v>31</v>
      </c>
      <c r="G5872" s="10" t="s">
        <v>6</v>
      </c>
    </row>
    <row r="5873" spans="3:7" ht="18" x14ac:dyDescent="0.25">
      <c r="C5873" s="7" t="s">
        <v>6854</v>
      </c>
      <c r="D5873" s="8">
        <v>244</v>
      </c>
      <c r="E5873" s="9">
        <v>4.9000392003136025E-6</v>
      </c>
      <c r="F5873" s="10" t="s">
        <v>31</v>
      </c>
      <c r="G5873" s="10" t="s">
        <v>6</v>
      </c>
    </row>
    <row r="5874" spans="3:7" ht="18" x14ac:dyDescent="0.25">
      <c r="C5874" s="7" t="s">
        <v>6855</v>
      </c>
      <c r="D5874" s="8">
        <v>242</v>
      </c>
      <c r="E5874" s="9">
        <v>4.8598749445733274E-6</v>
      </c>
      <c r="F5874" s="10" t="s">
        <v>31</v>
      </c>
      <c r="G5874" s="10" t="s">
        <v>6</v>
      </c>
    </row>
    <row r="5875" spans="3:7" ht="18" x14ac:dyDescent="0.25">
      <c r="C5875" s="7" t="s">
        <v>6856</v>
      </c>
      <c r="D5875" s="8">
        <v>242</v>
      </c>
      <c r="E5875" s="9">
        <v>4.8598749445733274E-6</v>
      </c>
      <c r="F5875" s="10" t="s">
        <v>31</v>
      </c>
      <c r="G5875" s="10" t="s">
        <v>6</v>
      </c>
    </row>
    <row r="5876" spans="3:7" ht="18" x14ac:dyDescent="0.25">
      <c r="C5876" s="7" t="s">
        <v>6857</v>
      </c>
      <c r="D5876" s="8">
        <v>241</v>
      </c>
      <c r="E5876" s="9">
        <v>4.839792816703189E-6</v>
      </c>
      <c r="F5876" s="10" t="s">
        <v>31</v>
      </c>
      <c r="G5876" s="10" t="s">
        <v>6</v>
      </c>
    </row>
    <row r="5877" spans="3:7" ht="18" x14ac:dyDescent="0.25">
      <c r="C5877" s="7" t="s">
        <v>6858</v>
      </c>
      <c r="D5877" s="8">
        <v>240</v>
      </c>
      <c r="E5877" s="9">
        <v>4.8197106888330514E-6</v>
      </c>
      <c r="F5877" s="10" t="s">
        <v>31</v>
      </c>
      <c r="G5877" s="10" t="s">
        <v>6</v>
      </c>
    </row>
    <row r="5878" spans="3:7" ht="18" x14ac:dyDescent="0.25">
      <c r="C5878" s="7" t="s">
        <v>6859</v>
      </c>
      <c r="D5878" s="8">
        <v>240</v>
      </c>
      <c r="E5878" s="9">
        <v>4.8197106888330514E-6</v>
      </c>
      <c r="F5878" s="10" t="s">
        <v>31</v>
      </c>
      <c r="G5878" s="10" t="s">
        <v>6</v>
      </c>
    </row>
    <row r="5879" spans="3:7" ht="18" x14ac:dyDescent="0.25">
      <c r="C5879" s="7" t="s">
        <v>6860</v>
      </c>
      <c r="D5879" s="8">
        <v>240</v>
      </c>
      <c r="E5879" s="9">
        <v>4.8197106888330514E-6</v>
      </c>
      <c r="F5879" s="10" t="s">
        <v>31</v>
      </c>
      <c r="G5879" s="10" t="s">
        <v>6</v>
      </c>
    </row>
    <row r="5880" spans="3:7" ht="18" x14ac:dyDescent="0.25">
      <c r="C5880" s="7" t="s">
        <v>6861</v>
      </c>
      <c r="D5880" s="8">
        <v>240</v>
      </c>
      <c r="E5880" s="9">
        <v>4.8197106888330514E-6</v>
      </c>
      <c r="F5880" s="10" t="s">
        <v>31</v>
      </c>
      <c r="G5880" s="10" t="s">
        <v>6</v>
      </c>
    </row>
    <row r="5881" spans="3:7" ht="18" x14ac:dyDescent="0.25">
      <c r="C5881" s="7" t="s">
        <v>2853</v>
      </c>
      <c r="D5881" s="8">
        <v>240</v>
      </c>
      <c r="E5881" s="9">
        <v>4.8197106888330514E-6</v>
      </c>
      <c r="F5881" s="10" t="s">
        <v>31</v>
      </c>
      <c r="G5881" s="10" t="s">
        <v>6</v>
      </c>
    </row>
    <row r="5882" spans="3:7" ht="18" x14ac:dyDescent="0.25">
      <c r="C5882" s="7" t="s">
        <v>2851</v>
      </c>
      <c r="D5882" s="8">
        <v>240</v>
      </c>
      <c r="E5882" s="9">
        <v>4.8197106888330514E-6</v>
      </c>
      <c r="F5882" s="10" t="s">
        <v>31</v>
      </c>
      <c r="G5882" s="10" t="s">
        <v>6</v>
      </c>
    </row>
    <row r="5883" spans="3:7" ht="18" x14ac:dyDescent="0.25">
      <c r="C5883" s="7" t="s">
        <v>2855</v>
      </c>
      <c r="D5883" s="8">
        <v>240</v>
      </c>
      <c r="E5883" s="9">
        <v>4.8197106888330514E-6</v>
      </c>
      <c r="F5883" s="10" t="s">
        <v>31</v>
      </c>
      <c r="G5883" s="10" t="s">
        <v>6</v>
      </c>
    </row>
    <row r="5884" spans="3:7" ht="18" x14ac:dyDescent="0.25">
      <c r="C5884" s="7" t="s">
        <v>2852</v>
      </c>
      <c r="D5884" s="8">
        <v>240</v>
      </c>
      <c r="E5884" s="9">
        <v>4.8197106888330514E-6</v>
      </c>
      <c r="F5884" s="10" t="s">
        <v>31</v>
      </c>
      <c r="G5884" s="10" t="s">
        <v>6</v>
      </c>
    </row>
    <row r="5885" spans="3:7" ht="18" x14ac:dyDescent="0.25">
      <c r="C5885" s="7" t="s">
        <v>2847</v>
      </c>
      <c r="D5885" s="8">
        <v>240</v>
      </c>
      <c r="E5885" s="9">
        <v>4.8197106888330514E-6</v>
      </c>
      <c r="F5885" s="10" t="s">
        <v>31</v>
      </c>
      <c r="G5885" s="10" t="s">
        <v>6</v>
      </c>
    </row>
    <row r="5886" spans="3:7" ht="18" x14ac:dyDescent="0.25">
      <c r="C5886" s="7" t="s">
        <v>2854</v>
      </c>
      <c r="D5886" s="8">
        <v>240</v>
      </c>
      <c r="E5886" s="9">
        <v>4.8197106888330514E-6</v>
      </c>
      <c r="F5886" s="10" t="s">
        <v>31</v>
      </c>
      <c r="G5886" s="10" t="s">
        <v>6</v>
      </c>
    </row>
    <row r="5887" spans="3:7" ht="18" x14ac:dyDescent="0.25">
      <c r="C5887" s="7" t="s">
        <v>2849</v>
      </c>
      <c r="D5887" s="8">
        <v>240</v>
      </c>
      <c r="E5887" s="9">
        <v>4.8197106888330514E-6</v>
      </c>
      <c r="F5887" s="10" t="s">
        <v>31</v>
      </c>
      <c r="G5887" s="10" t="s">
        <v>6</v>
      </c>
    </row>
    <row r="5888" spans="3:7" ht="18" x14ac:dyDescent="0.25">
      <c r="C5888" s="7" t="s">
        <v>2856</v>
      </c>
      <c r="D5888" s="8">
        <v>240</v>
      </c>
      <c r="E5888" s="9">
        <v>4.8197106888330514E-6</v>
      </c>
      <c r="F5888" s="10" t="s">
        <v>31</v>
      </c>
      <c r="G5888" s="10" t="s">
        <v>6</v>
      </c>
    </row>
    <row r="5889" spans="3:7" ht="18" x14ac:dyDescent="0.25">
      <c r="C5889" s="7" t="s">
        <v>2848</v>
      </c>
      <c r="D5889" s="8">
        <v>240</v>
      </c>
      <c r="E5889" s="9">
        <v>4.8197106888330514E-6</v>
      </c>
      <c r="F5889" s="10" t="s">
        <v>31</v>
      </c>
      <c r="G5889" s="10" t="s">
        <v>6</v>
      </c>
    </row>
    <row r="5890" spans="3:7" ht="18" x14ac:dyDescent="0.25">
      <c r="C5890" s="7" t="s">
        <v>2850</v>
      </c>
      <c r="D5890" s="8">
        <v>240</v>
      </c>
      <c r="E5890" s="9">
        <v>4.8197106888330514E-6</v>
      </c>
      <c r="F5890" s="10" t="s">
        <v>31</v>
      </c>
      <c r="G5890" s="10" t="s">
        <v>6</v>
      </c>
    </row>
    <row r="5891" spans="3:7" ht="18" x14ac:dyDescent="0.25">
      <c r="C5891" s="7" t="s">
        <v>6862</v>
      </c>
      <c r="D5891" s="8">
        <v>239</v>
      </c>
      <c r="E5891" s="9">
        <v>4.7996285609629138E-6</v>
      </c>
      <c r="F5891" s="10" t="s">
        <v>31</v>
      </c>
      <c r="G5891" s="10" t="s">
        <v>6</v>
      </c>
    </row>
    <row r="5892" spans="3:7" ht="18" x14ac:dyDescent="0.25">
      <c r="C5892" s="7" t="s">
        <v>6863</v>
      </c>
      <c r="D5892" s="8">
        <v>239</v>
      </c>
      <c r="E5892" s="9">
        <v>4.7996285609629138E-6</v>
      </c>
      <c r="F5892" s="10" t="s">
        <v>31</v>
      </c>
      <c r="G5892" s="10" t="s">
        <v>6</v>
      </c>
    </row>
    <row r="5893" spans="3:7" ht="18" x14ac:dyDescent="0.25">
      <c r="C5893" s="7" t="s">
        <v>6864</v>
      </c>
      <c r="D5893" s="8">
        <v>239</v>
      </c>
      <c r="E5893" s="9">
        <v>4.7996285609629138E-6</v>
      </c>
      <c r="F5893" s="10" t="s">
        <v>31</v>
      </c>
      <c r="G5893" s="10" t="s">
        <v>6</v>
      </c>
    </row>
    <row r="5894" spans="3:7" ht="18" x14ac:dyDescent="0.25">
      <c r="C5894" s="7" t="s">
        <v>2857</v>
      </c>
      <c r="D5894" s="8">
        <v>239</v>
      </c>
      <c r="E5894" s="9">
        <v>4.7996285609629138E-6</v>
      </c>
      <c r="F5894" s="10" t="s">
        <v>31</v>
      </c>
      <c r="G5894" s="10" t="s">
        <v>6</v>
      </c>
    </row>
    <row r="5895" spans="3:7" ht="18" x14ac:dyDescent="0.25">
      <c r="C5895" s="7" t="s">
        <v>2858</v>
      </c>
      <c r="D5895" s="8">
        <v>237</v>
      </c>
      <c r="E5895" s="9">
        <v>4.7594643052226387E-6</v>
      </c>
      <c r="F5895" s="10" t="s">
        <v>31</v>
      </c>
      <c r="G5895" s="10" t="s">
        <v>6</v>
      </c>
    </row>
    <row r="5896" spans="3:7" ht="18" x14ac:dyDescent="0.25">
      <c r="C5896" s="7" t="s">
        <v>6865</v>
      </c>
      <c r="D5896" s="8">
        <v>236</v>
      </c>
      <c r="E5896" s="9">
        <v>4.7393821773525012E-6</v>
      </c>
      <c r="F5896" s="10" t="s">
        <v>31</v>
      </c>
      <c r="G5896" s="10" t="s">
        <v>6</v>
      </c>
    </row>
    <row r="5897" spans="3:7" ht="18" x14ac:dyDescent="0.25">
      <c r="C5897" s="7" t="s">
        <v>6866</v>
      </c>
      <c r="D5897" s="8">
        <v>236</v>
      </c>
      <c r="E5897" s="9">
        <v>4.7393821773525012E-6</v>
      </c>
      <c r="F5897" s="10" t="s">
        <v>31</v>
      </c>
      <c r="G5897" s="10" t="s">
        <v>6</v>
      </c>
    </row>
    <row r="5898" spans="3:7" ht="18" x14ac:dyDescent="0.25">
      <c r="C5898" s="7" t="s">
        <v>6867</v>
      </c>
      <c r="D5898" s="8">
        <v>235</v>
      </c>
      <c r="E5898" s="9">
        <v>4.7193000494823627E-6</v>
      </c>
      <c r="F5898" s="10" t="s">
        <v>31</v>
      </c>
      <c r="G5898" s="10" t="s">
        <v>6</v>
      </c>
    </row>
    <row r="5899" spans="3:7" ht="18" x14ac:dyDescent="0.25">
      <c r="C5899" s="7" t="s">
        <v>6868</v>
      </c>
      <c r="D5899" s="8">
        <v>235</v>
      </c>
      <c r="E5899" s="9">
        <v>4.7193000494823627E-6</v>
      </c>
      <c r="F5899" s="10" t="s">
        <v>31</v>
      </c>
      <c r="G5899" s="10" t="s">
        <v>6</v>
      </c>
    </row>
    <row r="5900" spans="3:7" ht="18" x14ac:dyDescent="0.25">
      <c r="C5900" s="7" t="s">
        <v>6869</v>
      </c>
      <c r="D5900" s="8">
        <v>235</v>
      </c>
      <c r="E5900" s="9">
        <v>4.7193000494823627E-6</v>
      </c>
      <c r="F5900" s="10" t="s">
        <v>31</v>
      </c>
      <c r="G5900" s="10" t="s">
        <v>6</v>
      </c>
    </row>
    <row r="5901" spans="3:7" ht="18" x14ac:dyDescent="0.25">
      <c r="C5901" s="7" t="s">
        <v>6870</v>
      </c>
      <c r="D5901" s="8">
        <v>235</v>
      </c>
      <c r="E5901" s="9">
        <v>4.7193000494823627E-6</v>
      </c>
      <c r="F5901" s="10" t="s">
        <v>31</v>
      </c>
      <c r="G5901" s="10" t="s">
        <v>6</v>
      </c>
    </row>
    <row r="5902" spans="3:7" ht="18" x14ac:dyDescent="0.25">
      <c r="C5902" s="7" t="s">
        <v>6871</v>
      </c>
      <c r="D5902" s="8">
        <v>235</v>
      </c>
      <c r="E5902" s="9">
        <v>4.7193000494823627E-6</v>
      </c>
      <c r="F5902" s="10" t="s">
        <v>31</v>
      </c>
      <c r="G5902" s="10" t="s">
        <v>6</v>
      </c>
    </row>
    <row r="5903" spans="3:7" ht="18" x14ac:dyDescent="0.25">
      <c r="C5903" s="7" t="s">
        <v>6872</v>
      </c>
      <c r="D5903" s="8">
        <v>235</v>
      </c>
      <c r="E5903" s="9">
        <v>4.7193000494823627E-6</v>
      </c>
      <c r="F5903" s="10" t="s">
        <v>31</v>
      </c>
      <c r="G5903" s="10" t="s">
        <v>6</v>
      </c>
    </row>
    <row r="5904" spans="3:7" ht="18" x14ac:dyDescent="0.25">
      <c r="C5904" s="7" t="s">
        <v>2860</v>
      </c>
      <c r="D5904" s="8">
        <v>235</v>
      </c>
      <c r="E5904" s="9">
        <v>4.7193000494823627E-6</v>
      </c>
      <c r="F5904" s="10" t="s">
        <v>31</v>
      </c>
      <c r="G5904" s="10" t="s">
        <v>6</v>
      </c>
    </row>
    <row r="5905" spans="3:7" ht="18" x14ac:dyDescent="0.25">
      <c r="C5905" s="7" t="s">
        <v>2861</v>
      </c>
      <c r="D5905" s="8">
        <v>235</v>
      </c>
      <c r="E5905" s="9">
        <v>4.7193000494823627E-6</v>
      </c>
      <c r="F5905" s="10" t="s">
        <v>31</v>
      </c>
      <c r="G5905" s="10" t="s">
        <v>6</v>
      </c>
    </row>
    <row r="5906" spans="3:7" ht="18" x14ac:dyDescent="0.25">
      <c r="C5906" s="7" t="s">
        <v>2859</v>
      </c>
      <c r="D5906" s="8">
        <v>235</v>
      </c>
      <c r="E5906" s="9">
        <v>4.7193000494823627E-6</v>
      </c>
      <c r="F5906" s="10" t="s">
        <v>31</v>
      </c>
      <c r="G5906" s="10" t="s">
        <v>6</v>
      </c>
    </row>
    <row r="5907" spans="3:7" ht="18" x14ac:dyDescent="0.25">
      <c r="C5907" s="7" t="s">
        <v>2862</v>
      </c>
      <c r="D5907" s="8">
        <v>234</v>
      </c>
      <c r="E5907" s="9">
        <v>4.6992179216122252E-6</v>
      </c>
      <c r="F5907" s="10" t="s">
        <v>31</v>
      </c>
      <c r="G5907" s="10" t="s">
        <v>6</v>
      </c>
    </row>
    <row r="5908" spans="3:7" ht="18" x14ac:dyDescent="0.25">
      <c r="C5908" s="7" t="s">
        <v>6873</v>
      </c>
      <c r="D5908" s="8">
        <v>233</v>
      </c>
      <c r="E5908" s="9">
        <v>4.6791357937420876E-6</v>
      </c>
      <c r="F5908" s="10" t="s">
        <v>31</v>
      </c>
      <c r="G5908" s="10" t="s">
        <v>6</v>
      </c>
    </row>
    <row r="5909" spans="3:7" ht="18" x14ac:dyDescent="0.25">
      <c r="C5909" s="7" t="s">
        <v>2863</v>
      </c>
      <c r="D5909" s="8">
        <v>233</v>
      </c>
      <c r="E5909" s="9">
        <v>4.6791357937420876E-6</v>
      </c>
      <c r="F5909" s="10" t="s">
        <v>31</v>
      </c>
      <c r="G5909" s="10" t="s">
        <v>6</v>
      </c>
    </row>
    <row r="5910" spans="3:7" ht="18" x14ac:dyDescent="0.25">
      <c r="C5910" s="7" t="s">
        <v>6874</v>
      </c>
      <c r="D5910" s="8">
        <v>232</v>
      </c>
      <c r="E5910" s="9">
        <v>4.6590536658719501E-6</v>
      </c>
      <c r="F5910" s="10" t="s">
        <v>31</v>
      </c>
      <c r="G5910" s="10" t="s">
        <v>6</v>
      </c>
    </row>
    <row r="5911" spans="3:7" ht="18" x14ac:dyDescent="0.25">
      <c r="C5911" s="7" t="s">
        <v>6875</v>
      </c>
      <c r="D5911" s="8">
        <v>232</v>
      </c>
      <c r="E5911" s="9">
        <v>4.6590536658719501E-6</v>
      </c>
      <c r="F5911" s="10" t="s">
        <v>31</v>
      </c>
      <c r="G5911" s="10" t="s">
        <v>6</v>
      </c>
    </row>
    <row r="5912" spans="3:7" ht="18" x14ac:dyDescent="0.25">
      <c r="C5912" s="7" t="s">
        <v>6876</v>
      </c>
      <c r="D5912" s="8">
        <v>230</v>
      </c>
      <c r="E5912" s="9">
        <v>4.6188894101316741E-6</v>
      </c>
      <c r="F5912" s="10" t="s">
        <v>31</v>
      </c>
      <c r="G5912" s="10" t="s">
        <v>6</v>
      </c>
    </row>
    <row r="5913" spans="3:7" ht="18" x14ac:dyDescent="0.25">
      <c r="C5913" s="7" t="s">
        <v>6877</v>
      </c>
      <c r="D5913" s="8">
        <v>230</v>
      </c>
      <c r="E5913" s="9">
        <v>4.6188894101316741E-6</v>
      </c>
      <c r="F5913" s="10" t="s">
        <v>31</v>
      </c>
      <c r="G5913" s="10" t="s">
        <v>6</v>
      </c>
    </row>
    <row r="5914" spans="3:7" ht="18" x14ac:dyDescent="0.25">
      <c r="C5914" s="7" t="s">
        <v>6878</v>
      </c>
      <c r="D5914" s="8">
        <v>230</v>
      </c>
      <c r="E5914" s="9">
        <v>4.6188894101316741E-6</v>
      </c>
      <c r="F5914" s="10" t="s">
        <v>31</v>
      </c>
      <c r="G5914" s="10" t="s">
        <v>6</v>
      </c>
    </row>
    <row r="5915" spans="3:7" ht="18" x14ac:dyDescent="0.25">
      <c r="C5915" s="7" t="s">
        <v>6879</v>
      </c>
      <c r="D5915" s="8">
        <v>230</v>
      </c>
      <c r="E5915" s="9">
        <v>4.6188894101316741E-6</v>
      </c>
      <c r="F5915" s="10" t="s">
        <v>31</v>
      </c>
      <c r="G5915" s="10" t="s">
        <v>6</v>
      </c>
    </row>
    <row r="5916" spans="3:7" ht="18" x14ac:dyDescent="0.25">
      <c r="C5916" s="7" t="s">
        <v>2865</v>
      </c>
      <c r="D5916" s="8">
        <v>230</v>
      </c>
      <c r="E5916" s="9">
        <v>4.6188894101316741E-6</v>
      </c>
      <c r="F5916" s="10" t="s">
        <v>36</v>
      </c>
      <c r="G5916" s="10" t="s">
        <v>6</v>
      </c>
    </row>
    <row r="5917" spans="3:7" ht="18" x14ac:dyDescent="0.25">
      <c r="C5917" s="7" t="s">
        <v>2868</v>
      </c>
      <c r="D5917" s="8">
        <v>230</v>
      </c>
      <c r="E5917" s="9">
        <v>4.6188894101316741E-6</v>
      </c>
      <c r="F5917" s="10" t="s">
        <v>31</v>
      </c>
      <c r="G5917" s="10" t="s">
        <v>6</v>
      </c>
    </row>
    <row r="5918" spans="3:7" ht="18" x14ac:dyDescent="0.25">
      <c r="C5918" s="7" t="s">
        <v>2866</v>
      </c>
      <c r="D5918" s="8">
        <v>230</v>
      </c>
      <c r="E5918" s="9">
        <v>4.6188894101316741E-6</v>
      </c>
      <c r="F5918" s="10" t="s">
        <v>31</v>
      </c>
      <c r="G5918" s="10" t="s">
        <v>6</v>
      </c>
    </row>
    <row r="5919" spans="3:7" ht="18" x14ac:dyDescent="0.25">
      <c r="C5919" s="7" t="s">
        <v>2864</v>
      </c>
      <c r="D5919" s="8">
        <v>230</v>
      </c>
      <c r="E5919" s="9">
        <v>4.6188894101316741E-6</v>
      </c>
      <c r="F5919" s="10" t="s">
        <v>31</v>
      </c>
      <c r="G5919" s="10" t="s">
        <v>6</v>
      </c>
    </row>
    <row r="5920" spans="3:7" ht="18" x14ac:dyDescent="0.25">
      <c r="C5920" s="7" t="s">
        <v>2867</v>
      </c>
      <c r="D5920" s="8">
        <v>230</v>
      </c>
      <c r="E5920" s="9">
        <v>4.6188894101316741E-6</v>
      </c>
      <c r="F5920" s="10" t="s">
        <v>31</v>
      </c>
      <c r="G5920" s="10" t="s">
        <v>6</v>
      </c>
    </row>
    <row r="5921" spans="3:7" ht="18" x14ac:dyDescent="0.25">
      <c r="C5921" s="7" t="s">
        <v>843</v>
      </c>
      <c r="D5921" s="8">
        <v>230</v>
      </c>
      <c r="E5921" s="9">
        <v>4.6188894101316741E-6</v>
      </c>
      <c r="F5921" s="10" t="s">
        <v>31</v>
      </c>
      <c r="G5921" s="10" t="s">
        <v>5</v>
      </c>
    </row>
    <row r="5922" spans="3:7" ht="18" x14ac:dyDescent="0.25">
      <c r="C5922" s="7" t="s">
        <v>2869</v>
      </c>
      <c r="D5922" s="8">
        <v>229</v>
      </c>
      <c r="E5922" s="9">
        <v>4.5988072822615365E-6</v>
      </c>
      <c r="F5922" s="10" t="s">
        <v>31</v>
      </c>
      <c r="G5922" s="10" t="s">
        <v>6</v>
      </c>
    </row>
    <row r="5923" spans="3:7" ht="18" x14ac:dyDescent="0.25">
      <c r="C5923" s="7" t="s">
        <v>2870</v>
      </c>
      <c r="D5923" s="8">
        <v>227</v>
      </c>
      <c r="E5923" s="9">
        <v>4.5586430265212614E-6</v>
      </c>
      <c r="F5923" s="10" t="s">
        <v>31</v>
      </c>
      <c r="G5923" s="10" t="s">
        <v>6</v>
      </c>
    </row>
    <row r="5924" spans="3:7" ht="18" x14ac:dyDescent="0.25">
      <c r="C5924" s="7" t="s">
        <v>4292</v>
      </c>
      <c r="D5924" s="8">
        <v>226</v>
      </c>
      <c r="E5924" s="9">
        <v>4.5385608986511238E-6</v>
      </c>
      <c r="F5924" s="10" t="s">
        <v>31</v>
      </c>
      <c r="G5924" s="10" t="s">
        <v>5</v>
      </c>
    </row>
    <row r="5925" spans="3:7" ht="18" x14ac:dyDescent="0.25">
      <c r="C5925" s="7" t="s">
        <v>2871</v>
      </c>
      <c r="D5925" s="8">
        <v>226</v>
      </c>
      <c r="E5925" s="9">
        <v>4.5385608986511238E-6</v>
      </c>
      <c r="F5925" s="10" t="s">
        <v>31</v>
      </c>
      <c r="G5925" s="10" t="s">
        <v>6</v>
      </c>
    </row>
    <row r="5926" spans="3:7" ht="18" x14ac:dyDescent="0.25">
      <c r="C5926" s="7" t="s">
        <v>6880</v>
      </c>
      <c r="D5926" s="8">
        <v>225</v>
      </c>
      <c r="E5926" s="9">
        <v>4.5184787707809863E-6</v>
      </c>
      <c r="F5926" s="10" t="s">
        <v>31</v>
      </c>
      <c r="G5926" s="10" t="s">
        <v>6</v>
      </c>
    </row>
    <row r="5927" spans="3:7" ht="18" x14ac:dyDescent="0.25">
      <c r="C5927" s="7" t="s">
        <v>6881</v>
      </c>
      <c r="D5927" s="8">
        <v>225</v>
      </c>
      <c r="E5927" s="9">
        <v>4.5184787707809863E-6</v>
      </c>
      <c r="F5927" s="10" t="s">
        <v>31</v>
      </c>
      <c r="G5927" s="10" t="s">
        <v>6</v>
      </c>
    </row>
    <row r="5928" spans="3:7" ht="18" x14ac:dyDescent="0.25">
      <c r="C5928" s="7" t="s">
        <v>6882</v>
      </c>
      <c r="D5928" s="8">
        <v>225</v>
      </c>
      <c r="E5928" s="9">
        <v>4.5184787707809863E-6</v>
      </c>
      <c r="F5928" s="10" t="s">
        <v>31</v>
      </c>
      <c r="G5928" s="10" t="s">
        <v>6</v>
      </c>
    </row>
    <row r="5929" spans="3:7" ht="18" x14ac:dyDescent="0.25">
      <c r="C5929" s="7" t="s">
        <v>6883</v>
      </c>
      <c r="D5929" s="8">
        <v>225</v>
      </c>
      <c r="E5929" s="9">
        <v>4.5184787707809863E-6</v>
      </c>
      <c r="F5929" s="10" t="s">
        <v>31</v>
      </c>
      <c r="G5929" s="10" t="s">
        <v>6</v>
      </c>
    </row>
    <row r="5930" spans="3:7" ht="18" x14ac:dyDescent="0.25">
      <c r="C5930" s="7" t="s">
        <v>2877</v>
      </c>
      <c r="D5930" s="8">
        <v>225</v>
      </c>
      <c r="E5930" s="9">
        <v>4.5184787707809863E-6</v>
      </c>
      <c r="F5930" s="10" t="s">
        <v>31</v>
      </c>
      <c r="G5930" s="10" t="s">
        <v>6</v>
      </c>
    </row>
    <row r="5931" spans="3:7" ht="18" x14ac:dyDescent="0.25">
      <c r="C5931" s="7" t="s">
        <v>2881</v>
      </c>
      <c r="D5931" s="8">
        <v>225</v>
      </c>
      <c r="E5931" s="9">
        <v>4.5184787707809863E-6</v>
      </c>
      <c r="F5931" s="10" t="s">
        <v>31</v>
      </c>
      <c r="G5931" s="10" t="s">
        <v>6</v>
      </c>
    </row>
    <row r="5932" spans="3:7" ht="18" x14ac:dyDescent="0.25">
      <c r="C5932" s="7" t="s">
        <v>2875</v>
      </c>
      <c r="D5932" s="8">
        <v>225</v>
      </c>
      <c r="E5932" s="9">
        <v>4.5184787707809863E-6</v>
      </c>
      <c r="F5932" s="10" t="s">
        <v>31</v>
      </c>
      <c r="G5932" s="10" t="s">
        <v>6</v>
      </c>
    </row>
    <row r="5933" spans="3:7" ht="18" x14ac:dyDescent="0.25">
      <c r="C5933" s="7" t="s">
        <v>2876</v>
      </c>
      <c r="D5933" s="8">
        <v>225</v>
      </c>
      <c r="E5933" s="9">
        <v>4.5184787707809863E-6</v>
      </c>
      <c r="F5933" s="10" t="s">
        <v>31</v>
      </c>
      <c r="G5933" s="10" t="s">
        <v>6</v>
      </c>
    </row>
    <row r="5934" spans="3:7" ht="18" x14ac:dyDescent="0.25">
      <c r="C5934" s="7" t="s">
        <v>2873</v>
      </c>
      <c r="D5934" s="8">
        <v>225</v>
      </c>
      <c r="E5934" s="9">
        <v>4.5184787707809863E-6</v>
      </c>
      <c r="F5934" s="10" t="s">
        <v>31</v>
      </c>
      <c r="G5934" s="10" t="s">
        <v>6</v>
      </c>
    </row>
    <row r="5935" spans="3:7" ht="18" x14ac:dyDescent="0.25">
      <c r="C5935" s="7" t="s">
        <v>2878</v>
      </c>
      <c r="D5935" s="8">
        <v>225</v>
      </c>
      <c r="E5935" s="9">
        <v>4.5184787707809863E-6</v>
      </c>
      <c r="F5935" s="10" t="s">
        <v>31</v>
      </c>
      <c r="G5935" s="10" t="s">
        <v>6</v>
      </c>
    </row>
    <row r="5936" spans="3:7" ht="18" x14ac:dyDescent="0.25">
      <c r="C5936" s="7" t="s">
        <v>2879</v>
      </c>
      <c r="D5936" s="8">
        <v>225</v>
      </c>
      <c r="E5936" s="9">
        <v>4.5184787707809863E-6</v>
      </c>
      <c r="F5936" s="10" t="s">
        <v>31</v>
      </c>
      <c r="G5936" s="10" t="s">
        <v>6</v>
      </c>
    </row>
    <row r="5937" spans="3:7" ht="18" x14ac:dyDescent="0.25">
      <c r="C5937" s="7" t="s">
        <v>2872</v>
      </c>
      <c r="D5937" s="8">
        <v>225</v>
      </c>
      <c r="E5937" s="9">
        <v>4.5184787707809863E-6</v>
      </c>
      <c r="F5937" s="10" t="s">
        <v>31</v>
      </c>
      <c r="G5937" s="10" t="s">
        <v>6</v>
      </c>
    </row>
    <row r="5938" spans="3:7" ht="18" x14ac:dyDescent="0.25">
      <c r="C5938" s="7" t="s">
        <v>2880</v>
      </c>
      <c r="D5938" s="8">
        <v>225</v>
      </c>
      <c r="E5938" s="9">
        <v>4.5184787707809863E-6</v>
      </c>
      <c r="F5938" s="10" t="s">
        <v>31</v>
      </c>
      <c r="G5938" s="10" t="s">
        <v>6</v>
      </c>
    </row>
    <row r="5939" spans="3:7" ht="18" x14ac:dyDescent="0.25">
      <c r="C5939" s="7" t="s">
        <v>2874</v>
      </c>
      <c r="D5939" s="8">
        <v>225</v>
      </c>
      <c r="E5939" s="9">
        <v>4.5184787707809863E-6</v>
      </c>
      <c r="F5939" s="10" t="s">
        <v>31</v>
      </c>
      <c r="G5939" s="10" t="s">
        <v>6</v>
      </c>
    </row>
    <row r="5940" spans="3:7" ht="18" x14ac:dyDescent="0.25">
      <c r="C5940" s="7" t="s">
        <v>6884</v>
      </c>
      <c r="D5940" s="8">
        <v>224</v>
      </c>
      <c r="E5940" s="9">
        <v>4.4983966429108479E-6</v>
      </c>
      <c r="F5940" s="10" t="s">
        <v>31</v>
      </c>
      <c r="G5940" s="10" t="s">
        <v>6</v>
      </c>
    </row>
    <row r="5941" spans="3:7" ht="18" x14ac:dyDescent="0.25">
      <c r="C5941" s="7" t="s">
        <v>6885</v>
      </c>
      <c r="D5941" s="8">
        <v>223</v>
      </c>
      <c r="E5941" s="9">
        <v>4.4783145150407103E-6</v>
      </c>
      <c r="F5941" s="10" t="s">
        <v>31</v>
      </c>
      <c r="G5941" s="10" t="s">
        <v>6</v>
      </c>
    </row>
    <row r="5942" spans="3:7" ht="18" x14ac:dyDescent="0.25">
      <c r="C5942" s="7" t="s">
        <v>6886</v>
      </c>
      <c r="D5942" s="8">
        <v>223</v>
      </c>
      <c r="E5942" s="9">
        <v>4.4783145150407103E-6</v>
      </c>
      <c r="F5942" s="10" t="s">
        <v>31</v>
      </c>
      <c r="G5942" s="10" t="s">
        <v>6</v>
      </c>
    </row>
    <row r="5943" spans="3:7" ht="18" x14ac:dyDescent="0.25">
      <c r="C5943" s="7" t="s">
        <v>6887</v>
      </c>
      <c r="D5943" s="8">
        <v>222</v>
      </c>
      <c r="E5943" s="9">
        <v>4.4582323871705727E-6</v>
      </c>
      <c r="F5943" s="10" t="s">
        <v>31</v>
      </c>
      <c r="G5943" s="10" t="s">
        <v>6</v>
      </c>
    </row>
    <row r="5944" spans="3:7" ht="18" x14ac:dyDescent="0.25">
      <c r="C5944" s="7" t="s">
        <v>6888</v>
      </c>
      <c r="D5944" s="8">
        <v>222</v>
      </c>
      <c r="E5944" s="9">
        <v>4.4582323871705727E-6</v>
      </c>
      <c r="F5944" s="10" t="s">
        <v>31</v>
      </c>
      <c r="G5944" s="10" t="s">
        <v>6</v>
      </c>
    </row>
    <row r="5945" spans="3:7" ht="18" x14ac:dyDescent="0.25">
      <c r="C5945" s="7" t="s">
        <v>6889</v>
      </c>
      <c r="D5945" s="8">
        <v>222</v>
      </c>
      <c r="E5945" s="9">
        <v>4.4582323871705727E-6</v>
      </c>
      <c r="F5945" s="10" t="s">
        <v>31</v>
      </c>
      <c r="G5945" s="10" t="s">
        <v>6</v>
      </c>
    </row>
    <row r="5946" spans="3:7" ht="18" x14ac:dyDescent="0.25">
      <c r="C5946" s="7" t="s">
        <v>844</v>
      </c>
      <c r="D5946" s="8">
        <v>222</v>
      </c>
      <c r="E5946" s="9">
        <v>4.4582323871705727E-6</v>
      </c>
      <c r="F5946" s="10" t="s">
        <v>14</v>
      </c>
      <c r="G5946" s="10" t="s">
        <v>5</v>
      </c>
    </row>
    <row r="5947" spans="3:7" ht="18" x14ac:dyDescent="0.25">
      <c r="C5947" s="7" t="s">
        <v>6890</v>
      </c>
      <c r="D5947" s="8">
        <v>220</v>
      </c>
      <c r="E5947" s="9">
        <v>4.4180681314302976E-6</v>
      </c>
      <c r="F5947" s="10" t="s">
        <v>31</v>
      </c>
      <c r="G5947" s="10" t="s">
        <v>6</v>
      </c>
    </row>
    <row r="5948" spans="3:7" ht="18" x14ac:dyDescent="0.25">
      <c r="C5948" s="7" t="s">
        <v>6891</v>
      </c>
      <c r="D5948" s="8">
        <v>220</v>
      </c>
      <c r="E5948" s="9">
        <v>4.4180681314302976E-6</v>
      </c>
      <c r="F5948" s="10" t="s">
        <v>31</v>
      </c>
      <c r="G5948" s="10" t="s">
        <v>6</v>
      </c>
    </row>
    <row r="5949" spans="3:7" ht="18" x14ac:dyDescent="0.25">
      <c r="C5949" s="7" t="s">
        <v>6892</v>
      </c>
      <c r="D5949" s="8">
        <v>220</v>
      </c>
      <c r="E5949" s="9">
        <v>4.4180681314302976E-6</v>
      </c>
      <c r="F5949" s="10" t="s">
        <v>31</v>
      </c>
      <c r="G5949" s="10" t="s">
        <v>6</v>
      </c>
    </row>
    <row r="5950" spans="3:7" ht="18" x14ac:dyDescent="0.25">
      <c r="C5950" s="7" t="s">
        <v>6893</v>
      </c>
      <c r="D5950" s="8">
        <v>220</v>
      </c>
      <c r="E5950" s="9">
        <v>4.4180681314302976E-6</v>
      </c>
      <c r="F5950" s="10" t="s">
        <v>31</v>
      </c>
      <c r="G5950" s="10" t="s">
        <v>6</v>
      </c>
    </row>
    <row r="5951" spans="3:7" ht="18" x14ac:dyDescent="0.25">
      <c r="C5951" s="7" t="s">
        <v>6894</v>
      </c>
      <c r="D5951" s="8">
        <v>220</v>
      </c>
      <c r="E5951" s="9">
        <v>4.4180681314302976E-6</v>
      </c>
      <c r="F5951" s="10" t="s">
        <v>31</v>
      </c>
      <c r="G5951" s="10" t="s">
        <v>6</v>
      </c>
    </row>
    <row r="5952" spans="3:7" ht="18" x14ac:dyDescent="0.25">
      <c r="C5952" s="7" t="s">
        <v>6895</v>
      </c>
      <c r="D5952" s="8">
        <v>220</v>
      </c>
      <c r="E5952" s="9">
        <v>4.4180681314302976E-6</v>
      </c>
      <c r="F5952" s="10" t="s">
        <v>31</v>
      </c>
      <c r="G5952" s="10" t="s">
        <v>6</v>
      </c>
    </row>
    <row r="5953" spans="3:7" ht="18" x14ac:dyDescent="0.25">
      <c r="C5953" s="7" t="s">
        <v>845</v>
      </c>
      <c r="D5953" s="8">
        <v>220</v>
      </c>
      <c r="E5953" s="9">
        <v>4.4180681314302976E-6</v>
      </c>
      <c r="F5953" s="10" t="s">
        <v>31</v>
      </c>
      <c r="G5953" s="10" t="s">
        <v>5</v>
      </c>
    </row>
    <row r="5954" spans="3:7" ht="18" x14ac:dyDescent="0.25">
      <c r="C5954" s="7" t="s">
        <v>2882</v>
      </c>
      <c r="D5954" s="8">
        <v>220</v>
      </c>
      <c r="E5954" s="9">
        <v>4.4180681314302976E-6</v>
      </c>
      <c r="F5954" s="10" t="s">
        <v>31</v>
      </c>
      <c r="G5954" s="10" t="s">
        <v>6</v>
      </c>
    </row>
    <row r="5955" spans="3:7" ht="18" x14ac:dyDescent="0.25">
      <c r="C5955" s="7" t="s">
        <v>2883</v>
      </c>
      <c r="D5955" s="8">
        <v>220</v>
      </c>
      <c r="E5955" s="9">
        <v>4.4180681314302976E-6</v>
      </c>
      <c r="F5955" s="10" t="s">
        <v>31</v>
      </c>
      <c r="G5955" s="10" t="s">
        <v>6</v>
      </c>
    </row>
    <row r="5956" spans="3:7" ht="18" x14ac:dyDescent="0.25">
      <c r="C5956" s="7" t="s">
        <v>846</v>
      </c>
      <c r="D5956" s="8">
        <v>219</v>
      </c>
      <c r="E5956" s="9">
        <v>4.3979860035601592E-6</v>
      </c>
      <c r="F5956" s="10" t="s">
        <v>31</v>
      </c>
      <c r="G5956" s="10" t="s">
        <v>5</v>
      </c>
    </row>
    <row r="5957" spans="3:7" ht="18" x14ac:dyDescent="0.25">
      <c r="C5957" s="7" t="s">
        <v>2884</v>
      </c>
      <c r="D5957" s="8">
        <v>218</v>
      </c>
      <c r="E5957" s="9">
        <v>4.3779038756900216E-6</v>
      </c>
      <c r="F5957" s="10" t="s">
        <v>31</v>
      </c>
      <c r="G5957" s="10" t="s">
        <v>6</v>
      </c>
    </row>
    <row r="5958" spans="3:7" ht="18" x14ac:dyDescent="0.25">
      <c r="C5958" s="7" t="s">
        <v>2885</v>
      </c>
      <c r="D5958" s="8">
        <v>217</v>
      </c>
      <c r="E5958" s="9">
        <v>4.3578217478198841E-6</v>
      </c>
      <c r="F5958" s="10" t="s">
        <v>31</v>
      </c>
      <c r="G5958" s="10" t="s">
        <v>6</v>
      </c>
    </row>
    <row r="5959" spans="3:7" ht="18" x14ac:dyDescent="0.25">
      <c r="C5959" s="7" t="s">
        <v>6896</v>
      </c>
      <c r="D5959" s="8">
        <v>216</v>
      </c>
      <c r="E5959" s="9">
        <v>4.3377396199497465E-6</v>
      </c>
      <c r="F5959" s="10" t="s">
        <v>31</v>
      </c>
      <c r="G5959" s="10" t="s">
        <v>6</v>
      </c>
    </row>
    <row r="5960" spans="3:7" ht="18" x14ac:dyDescent="0.25">
      <c r="C5960" s="7" t="s">
        <v>2886</v>
      </c>
      <c r="D5960" s="8">
        <v>216</v>
      </c>
      <c r="E5960" s="9">
        <v>4.3377396199497465E-6</v>
      </c>
      <c r="F5960" s="10" t="s">
        <v>31</v>
      </c>
      <c r="G5960" s="10" t="s">
        <v>6</v>
      </c>
    </row>
    <row r="5961" spans="3:7" ht="18" x14ac:dyDescent="0.25">
      <c r="C5961" s="7" t="s">
        <v>6897</v>
      </c>
      <c r="D5961" s="8">
        <v>215</v>
      </c>
      <c r="E5961" s="9">
        <v>4.317657492079609E-6</v>
      </c>
      <c r="F5961" s="10" t="s">
        <v>31</v>
      </c>
      <c r="G5961" s="10" t="s">
        <v>6</v>
      </c>
    </row>
    <row r="5962" spans="3:7" ht="18" x14ac:dyDescent="0.25">
      <c r="C5962" s="7" t="s">
        <v>6898</v>
      </c>
      <c r="D5962" s="8">
        <v>215</v>
      </c>
      <c r="E5962" s="9">
        <v>4.317657492079609E-6</v>
      </c>
      <c r="F5962" s="10" t="s">
        <v>31</v>
      </c>
      <c r="G5962" s="10" t="s">
        <v>6</v>
      </c>
    </row>
    <row r="5963" spans="3:7" ht="18" x14ac:dyDescent="0.25">
      <c r="C5963" s="7" t="s">
        <v>6899</v>
      </c>
      <c r="D5963" s="8">
        <v>215</v>
      </c>
      <c r="E5963" s="9">
        <v>4.317657492079609E-6</v>
      </c>
      <c r="F5963" s="10" t="s">
        <v>31</v>
      </c>
      <c r="G5963" s="10" t="s">
        <v>6</v>
      </c>
    </row>
    <row r="5964" spans="3:7" ht="18" x14ac:dyDescent="0.25">
      <c r="C5964" s="7" t="s">
        <v>6900</v>
      </c>
      <c r="D5964" s="8">
        <v>215</v>
      </c>
      <c r="E5964" s="9">
        <v>4.317657492079609E-6</v>
      </c>
      <c r="F5964" s="10" t="s">
        <v>31</v>
      </c>
      <c r="G5964" s="10" t="s">
        <v>6</v>
      </c>
    </row>
    <row r="5965" spans="3:7" ht="18" x14ac:dyDescent="0.25">
      <c r="C5965" s="7" t="s">
        <v>6901</v>
      </c>
      <c r="D5965" s="8">
        <v>215</v>
      </c>
      <c r="E5965" s="9">
        <v>4.317657492079609E-6</v>
      </c>
      <c r="F5965" s="10" t="s">
        <v>31</v>
      </c>
      <c r="G5965" s="10" t="s">
        <v>6</v>
      </c>
    </row>
    <row r="5966" spans="3:7" ht="18" x14ac:dyDescent="0.25">
      <c r="C5966" s="7" t="s">
        <v>6902</v>
      </c>
      <c r="D5966" s="8">
        <v>215</v>
      </c>
      <c r="E5966" s="9">
        <v>4.317657492079609E-6</v>
      </c>
      <c r="F5966" s="10" t="s">
        <v>31</v>
      </c>
      <c r="G5966" s="10" t="s">
        <v>6</v>
      </c>
    </row>
    <row r="5967" spans="3:7" ht="18" x14ac:dyDescent="0.25">
      <c r="C5967" s="7" t="s">
        <v>2891</v>
      </c>
      <c r="D5967" s="8">
        <v>215</v>
      </c>
      <c r="E5967" s="9">
        <v>4.317657492079609E-6</v>
      </c>
      <c r="F5967" s="10" t="s">
        <v>31</v>
      </c>
      <c r="G5967" s="10" t="s">
        <v>6</v>
      </c>
    </row>
    <row r="5968" spans="3:7" ht="18" x14ac:dyDescent="0.25">
      <c r="C5968" s="7" t="s">
        <v>2896</v>
      </c>
      <c r="D5968" s="8">
        <v>215</v>
      </c>
      <c r="E5968" s="9">
        <v>4.317657492079609E-6</v>
      </c>
      <c r="F5968" s="10" t="s">
        <v>31</v>
      </c>
      <c r="G5968" s="10" t="s">
        <v>6</v>
      </c>
    </row>
    <row r="5969" spans="3:7" ht="18" x14ac:dyDescent="0.25">
      <c r="C5969" s="7" t="s">
        <v>2894</v>
      </c>
      <c r="D5969" s="8">
        <v>215</v>
      </c>
      <c r="E5969" s="9">
        <v>4.317657492079609E-6</v>
      </c>
      <c r="F5969" s="10" t="s">
        <v>31</v>
      </c>
      <c r="G5969" s="10" t="s">
        <v>6</v>
      </c>
    </row>
    <row r="5970" spans="3:7" ht="18" x14ac:dyDescent="0.25">
      <c r="C5970" s="7" t="s">
        <v>2893</v>
      </c>
      <c r="D5970" s="8">
        <v>215</v>
      </c>
      <c r="E5970" s="9">
        <v>4.317657492079609E-6</v>
      </c>
      <c r="F5970" s="10" t="s">
        <v>31</v>
      </c>
      <c r="G5970" s="10" t="s">
        <v>6</v>
      </c>
    </row>
    <row r="5971" spans="3:7" ht="18" x14ac:dyDescent="0.25">
      <c r="C5971" s="7" t="s">
        <v>2888</v>
      </c>
      <c r="D5971" s="8">
        <v>215</v>
      </c>
      <c r="E5971" s="9">
        <v>4.317657492079609E-6</v>
      </c>
      <c r="F5971" s="10" t="s">
        <v>31</v>
      </c>
      <c r="G5971" s="10" t="s">
        <v>6</v>
      </c>
    </row>
    <row r="5972" spans="3:7" ht="18" x14ac:dyDescent="0.25">
      <c r="C5972" s="7" t="s">
        <v>2890</v>
      </c>
      <c r="D5972" s="8">
        <v>215</v>
      </c>
      <c r="E5972" s="9">
        <v>4.317657492079609E-6</v>
      </c>
      <c r="F5972" s="10" t="s">
        <v>31</v>
      </c>
      <c r="G5972" s="10" t="s">
        <v>6</v>
      </c>
    </row>
    <row r="5973" spans="3:7" ht="18" x14ac:dyDescent="0.25">
      <c r="C5973" s="7" t="s">
        <v>2887</v>
      </c>
      <c r="D5973" s="8">
        <v>215</v>
      </c>
      <c r="E5973" s="9">
        <v>4.317657492079609E-6</v>
      </c>
      <c r="F5973" s="10" t="s">
        <v>31</v>
      </c>
      <c r="G5973" s="10" t="s">
        <v>6</v>
      </c>
    </row>
    <row r="5974" spans="3:7" ht="18" x14ac:dyDescent="0.25">
      <c r="C5974" s="7" t="s">
        <v>2892</v>
      </c>
      <c r="D5974" s="8">
        <v>215</v>
      </c>
      <c r="E5974" s="9">
        <v>4.317657492079609E-6</v>
      </c>
      <c r="F5974" s="10" t="s">
        <v>31</v>
      </c>
      <c r="G5974" s="10" t="s">
        <v>6</v>
      </c>
    </row>
    <row r="5975" spans="3:7" ht="18" x14ac:dyDescent="0.25">
      <c r="C5975" s="7" t="s">
        <v>2895</v>
      </c>
      <c r="D5975" s="8">
        <v>215</v>
      </c>
      <c r="E5975" s="9">
        <v>4.317657492079609E-6</v>
      </c>
      <c r="F5975" s="10" t="s">
        <v>31</v>
      </c>
      <c r="G5975" s="10" t="s">
        <v>6</v>
      </c>
    </row>
    <row r="5976" spans="3:7" ht="18" x14ac:dyDescent="0.25">
      <c r="C5976" s="7" t="s">
        <v>2897</v>
      </c>
      <c r="D5976" s="8">
        <v>215</v>
      </c>
      <c r="E5976" s="9">
        <v>4.317657492079609E-6</v>
      </c>
      <c r="F5976" s="10" t="s">
        <v>31</v>
      </c>
      <c r="G5976" s="10" t="s">
        <v>6</v>
      </c>
    </row>
    <row r="5977" spans="3:7" ht="18" x14ac:dyDescent="0.25">
      <c r="C5977" s="7" t="s">
        <v>2889</v>
      </c>
      <c r="D5977" s="8">
        <v>215</v>
      </c>
      <c r="E5977" s="9">
        <v>4.317657492079609E-6</v>
      </c>
      <c r="F5977" s="10" t="s">
        <v>31</v>
      </c>
      <c r="G5977" s="10" t="s">
        <v>6</v>
      </c>
    </row>
    <row r="5978" spans="3:7" ht="18" x14ac:dyDescent="0.25">
      <c r="C5978" s="7" t="s">
        <v>2898</v>
      </c>
      <c r="D5978" s="8">
        <v>215</v>
      </c>
      <c r="E5978" s="9">
        <v>4.317657492079609E-6</v>
      </c>
      <c r="F5978" s="10" t="s">
        <v>31</v>
      </c>
      <c r="G5978" s="10" t="s">
        <v>6</v>
      </c>
    </row>
    <row r="5979" spans="3:7" ht="18" x14ac:dyDescent="0.25">
      <c r="C5979" s="7" t="s">
        <v>2899</v>
      </c>
      <c r="D5979" s="8">
        <v>215</v>
      </c>
      <c r="E5979" s="9">
        <v>4.317657492079609E-6</v>
      </c>
      <c r="F5979" s="10" t="s">
        <v>31</v>
      </c>
      <c r="G5979" s="10" t="s">
        <v>6</v>
      </c>
    </row>
    <row r="5980" spans="3:7" ht="18" x14ac:dyDescent="0.25">
      <c r="C5980" s="7" t="s">
        <v>847</v>
      </c>
      <c r="D5980" s="8">
        <v>213</v>
      </c>
      <c r="E5980" s="9">
        <v>4.277493236339333E-6</v>
      </c>
      <c r="F5980" s="10" t="s">
        <v>31</v>
      </c>
      <c r="G5980" s="10" t="s">
        <v>5</v>
      </c>
    </row>
    <row r="5981" spans="3:7" ht="18" x14ac:dyDescent="0.25">
      <c r="C5981" s="7" t="s">
        <v>6903</v>
      </c>
      <c r="D5981" s="8">
        <v>212</v>
      </c>
      <c r="E5981" s="9">
        <v>4.2574111084691954E-6</v>
      </c>
      <c r="F5981" s="10" t="s">
        <v>31</v>
      </c>
      <c r="G5981" s="10" t="s">
        <v>6</v>
      </c>
    </row>
    <row r="5982" spans="3:7" ht="18" x14ac:dyDescent="0.25">
      <c r="C5982" s="7" t="s">
        <v>2900</v>
      </c>
      <c r="D5982" s="8">
        <v>212</v>
      </c>
      <c r="E5982" s="9">
        <v>4.2574111084691954E-6</v>
      </c>
      <c r="F5982" s="10" t="s">
        <v>31</v>
      </c>
      <c r="G5982" s="10" t="s">
        <v>6</v>
      </c>
    </row>
    <row r="5983" spans="3:7" ht="18" x14ac:dyDescent="0.25">
      <c r="C5983" s="7" t="s">
        <v>6904</v>
      </c>
      <c r="D5983" s="8">
        <v>211</v>
      </c>
      <c r="E5983" s="9">
        <v>4.2373289805990579E-6</v>
      </c>
      <c r="F5983" s="10" t="s">
        <v>31</v>
      </c>
      <c r="G5983" s="10" t="s">
        <v>6</v>
      </c>
    </row>
    <row r="5984" spans="3:7" ht="18" x14ac:dyDescent="0.25">
      <c r="C5984" s="7" t="s">
        <v>6905</v>
      </c>
      <c r="D5984" s="8">
        <v>211</v>
      </c>
      <c r="E5984" s="9">
        <v>4.2373289805990579E-6</v>
      </c>
      <c r="F5984" s="10" t="s">
        <v>31</v>
      </c>
      <c r="G5984" s="10" t="s">
        <v>6</v>
      </c>
    </row>
    <row r="5985" spans="3:7" ht="18" x14ac:dyDescent="0.25">
      <c r="C5985" s="7" t="s">
        <v>6906</v>
      </c>
      <c r="D5985" s="8">
        <v>211</v>
      </c>
      <c r="E5985" s="9">
        <v>4.2373289805990579E-6</v>
      </c>
      <c r="F5985" s="10" t="s">
        <v>31</v>
      </c>
      <c r="G5985" s="10" t="s">
        <v>6</v>
      </c>
    </row>
    <row r="5986" spans="3:7" ht="18" x14ac:dyDescent="0.25">
      <c r="C5986" s="7" t="s">
        <v>848</v>
      </c>
      <c r="D5986" s="8">
        <v>211</v>
      </c>
      <c r="E5986" s="9">
        <v>4.2373289805990579E-6</v>
      </c>
      <c r="F5986" s="10" t="s">
        <v>31</v>
      </c>
      <c r="G5986" s="10" t="s">
        <v>5</v>
      </c>
    </row>
    <row r="5987" spans="3:7" ht="18" x14ac:dyDescent="0.25">
      <c r="C5987" s="7" t="s">
        <v>6907</v>
      </c>
      <c r="D5987" s="8">
        <v>210</v>
      </c>
      <c r="E5987" s="9">
        <v>4.2172468527289203E-6</v>
      </c>
      <c r="F5987" s="10" t="s">
        <v>31</v>
      </c>
      <c r="G5987" s="10" t="s">
        <v>6</v>
      </c>
    </row>
    <row r="5988" spans="3:7" ht="18" x14ac:dyDescent="0.25">
      <c r="C5988" s="7" t="s">
        <v>6908</v>
      </c>
      <c r="D5988" s="8">
        <v>210</v>
      </c>
      <c r="E5988" s="9">
        <v>4.2172468527289203E-6</v>
      </c>
      <c r="F5988" s="10" t="s">
        <v>31</v>
      </c>
      <c r="G5988" s="10" t="s">
        <v>6</v>
      </c>
    </row>
    <row r="5989" spans="3:7" ht="18" x14ac:dyDescent="0.25">
      <c r="C5989" s="7" t="s">
        <v>6909</v>
      </c>
      <c r="D5989" s="8">
        <v>210</v>
      </c>
      <c r="E5989" s="9">
        <v>4.2172468527289203E-6</v>
      </c>
      <c r="F5989" s="10" t="s">
        <v>31</v>
      </c>
      <c r="G5989" s="10" t="s">
        <v>6</v>
      </c>
    </row>
    <row r="5990" spans="3:7" ht="18" x14ac:dyDescent="0.25">
      <c r="C5990" s="7" t="s">
        <v>6910</v>
      </c>
      <c r="D5990" s="8">
        <v>210</v>
      </c>
      <c r="E5990" s="9">
        <v>4.2172468527289203E-6</v>
      </c>
      <c r="F5990" s="10" t="s">
        <v>31</v>
      </c>
      <c r="G5990" s="10" t="s">
        <v>6</v>
      </c>
    </row>
    <row r="5991" spans="3:7" ht="18" x14ac:dyDescent="0.25">
      <c r="C5991" s="7" t="s">
        <v>6911</v>
      </c>
      <c r="D5991" s="8">
        <v>210</v>
      </c>
      <c r="E5991" s="9">
        <v>4.2172468527289203E-6</v>
      </c>
      <c r="F5991" s="10" t="s">
        <v>31</v>
      </c>
      <c r="G5991" s="10" t="s">
        <v>6</v>
      </c>
    </row>
    <row r="5992" spans="3:7" ht="18" x14ac:dyDescent="0.25">
      <c r="C5992" s="7" t="s">
        <v>6912</v>
      </c>
      <c r="D5992" s="8">
        <v>210</v>
      </c>
      <c r="E5992" s="9">
        <v>4.2172468527289203E-6</v>
      </c>
      <c r="F5992" s="10" t="s">
        <v>31</v>
      </c>
      <c r="G5992" s="10" t="s">
        <v>6</v>
      </c>
    </row>
    <row r="5993" spans="3:7" ht="18" x14ac:dyDescent="0.25">
      <c r="C5993" s="7" t="s">
        <v>6913</v>
      </c>
      <c r="D5993" s="8">
        <v>210</v>
      </c>
      <c r="E5993" s="9">
        <v>4.2172468527289203E-6</v>
      </c>
      <c r="F5993" s="10" t="s">
        <v>31</v>
      </c>
      <c r="G5993" s="10" t="s">
        <v>6</v>
      </c>
    </row>
    <row r="5994" spans="3:7" ht="18" x14ac:dyDescent="0.25">
      <c r="C5994" s="7" t="s">
        <v>6914</v>
      </c>
      <c r="D5994" s="8">
        <v>210</v>
      </c>
      <c r="E5994" s="9">
        <v>4.2172468527289203E-6</v>
      </c>
      <c r="F5994" s="10" t="s">
        <v>31</v>
      </c>
      <c r="G5994" s="10" t="s">
        <v>6</v>
      </c>
    </row>
    <row r="5995" spans="3:7" ht="18" x14ac:dyDescent="0.25">
      <c r="C5995" s="7" t="s">
        <v>2912</v>
      </c>
      <c r="D5995" s="8">
        <v>210</v>
      </c>
      <c r="E5995" s="9">
        <v>4.2172468527289203E-6</v>
      </c>
      <c r="F5995" s="10" t="s">
        <v>31</v>
      </c>
      <c r="G5995" s="10" t="s">
        <v>6</v>
      </c>
    </row>
    <row r="5996" spans="3:7" ht="18" x14ac:dyDescent="0.25">
      <c r="C5996" s="7" t="s">
        <v>2903</v>
      </c>
      <c r="D5996" s="8">
        <v>210</v>
      </c>
      <c r="E5996" s="9">
        <v>4.2172468527289203E-6</v>
      </c>
      <c r="F5996" s="10" t="s">
        <v>31</v>
      </c>
      <c r="G5996" s="10" t="s">
        <v>6</v>
      </c>
    </row>
    <row r="5997" spans="3:7" ht="18" x14ac:dyDescent="0.25">
      <c r="C5997" s="7" t="s">
        <v>2911</v>
      </c>
      <c r="D5997" s="8">
        <v>210</v>
      </c>
      <c r="E5997" s="9">
        <v>4.2172468527289203E-6</v>
      </c>
      <c r="F5997" s="10" t="s">
        <v>31</v>
      </c>
      <c r="G5997" s="10" t="s">
        <v>6</v>
      </c>
    </row>
    <row r="5998" spans="3:7" ht="18" x14ac:dyDescent="0.25">
      <c r="C5998" s="7" t="s">
        <v>2902</v>
      </c>
      <c r="D5998" s="8">
        <v>210</v>
      </c>
      <c r="E5998" s="9">
        <v>4.2172468527289203E-6</v>
      </c>
      <c r="F5998" s="10" t="s">
        <v>31</v>
      </c>
      <c r="G5998" s="10" t="s">
        <v>6</v>
      </c>
    </row>
    <row r="5999" spans="3:7" ht="18" x14ac:dyDescent="0.25">
      <c r="C5999" s="7" t="s">
        <v>2908</v>
      </c>
      <c r="D5999" s="8">
        <v>210</v>
      </c>
      <c r="E5999" s="9">
        <v>4.2172468527289203E-6</v>
      </c>
      <c r="F5999" s="10" t="s">
        <v>31</v>
      </c>
      <c r="G5999" s="10" t="s">
        <v>6</v>
      </c>
    </row>
    <row r="6000" spans="3:7" ht="18" x14ac:dyDescent="0.25">
      <c r="C6000" s="7" t="s">
        <v>2905</v>
      </c>
      <c r="D6000" s="8">
        <v>210</v>
      </c>
      <c r="E6000" s="9">
        <v>4.2172468527289203E-6</v>
      </c>
      <c r="F6000" s="10" t="s">
        <v>31</v>
      </c>
      <c r="G6000" s="10" t="s">
        <v>6</v>
      </c>
    </row>
    <row r="6001" spans="3:7" ht="18" x14ac:dyDescent="0.25">
      <c r="C6001" s="7" t="s">
        <v>2907</v>
      </c>
      <c r="D6001" s="8">
        <v>210</v>
      </c>
      <c r="E6001" s="9">
        <v>4.2172468527289203E-6</v>
      </c>
      <c r="F6001" s="10" t="s">
        <v>31</v>
      </c>
      <c r="G6001" s="10" t="s">
        <v>6</v>
      </c>
    </row>
    <row r="6002" spans="3:7" ht="18" x14ac:dyDescent="0.25">
      <c r="C6002" s="7" t="s">
        <v>2909</v>
      </c>
      <c r="D6002" s="8">
        <v>210</v>
      </c>
      <c r="E6002" s="9">
        <v>4.2172468527289203E-6</v>
      </c>
      <c r="F6002" s="10" t="s">
        <v>31</v>
      </c>
      <c r="G6002" s="10" t="s">
        <v>6</v>
      </c>
    </row>
    <row r="6003" spans="3:7" ht="18" x14ac:dyDescent="0.25">
      <c r="C6003" s="7" t="s">
        <v>2904</v>
      </c>
      <c r="D6003" s="8">
        <v>210</v>
      </c>
      <c r="E6003" s="9">
        <v>4.2172468527289203E-6</v>
      </c>
      <c r="F6003" s="10" t="s">
        <v>31</v>
      </c>
      <c r="G6003" s="10" t="s">
        <v>6</v>
      </c>
    </row>
    <row r="6004" spans="3:7" ht="18" x14ac:dyDescent="0.25">
      <c r="C6004" s="7" t="s">
        <v>2910</v>
      </c>
      <c r="D6004" s="8">
        <v>210</v>
      </c>
      <c r="E6004" s="9">
        <v>4.2172468527289203E-6</v>
      </c>
      <c r="F6004" s="10" t="s">
        <v>31</v>
      </c>
      <c r="G6004" s="10" t="s">
        <v>6</v>
      </c>
    </row>
    <row r="6005" spans="3:7" ht="18" x14ac:dyDescent="0.25">
      <c r="C6005" s="7" t="s">
        <v>2906</v>
      </c>
      <c r="D6005" s="8">
        <v>210</v>
      </c>
      <c r="E6005" s="9">
        <v>4.2172468527289203E-6</v>
      </c>
      <c r="F6005" s="10" t="s">
        <v>31</v>
      </c>
      <c r="G6005" s="10" t="s">
        <v>6</v>
      </c>
    </row>
    <row r="6006" spans="3:7" ht="18" x14ac:dyDescent="0.25">
      <c r="C6006" s="7" t="s">
        <v>2901</v>
      </c>
      <c r="D6006" s="8">
        <v>210</v>
      </c>
      <c r="E6006" s="9">
        <v>4.2172468527289203E-6</v>
      </c>
      <c r="F6006" s="10" t="s">
        <v>31</v>
      </c>
      <c r="G6006" s="10" t="s">
        <v>6</v>
      </c>
    </row>
    <row r="6007" spans="3:7" ht="18" x14ac:dyDescent="0.25">
      <c r="C6007" s="7" t="s">
        <v>2913</v>
      </c>
      <c r="D6007" s="8">
        <v>210</v>
      </c>
      <c r="E6007" s="9">
        <v>4.2172468527289203E-6</v>
      </c>
      <c r="F6007" s="10" t="s">
        <v>31</v>
      </c>
      <c r="G6007" s="10" t="s">
        <v>6</v>
      </c>
    </row>
    <row r="6008" spans="3:7" ht="18" x14ac:dyDescent="0.25">
      <c r="C6008" s="7" t="s">
        <v>6915</v>
      </c>
      <c r="D6008" s="8">
        <v>209</v>
      </c>
      <c r="E6008" s="9">
        <v>4.1971647248587827E-6</v>
      </c>
      <c r="F6008" s="10" t="s">
        <v>31</v>
      </c>
      <c r="G6008" s="10" t="s">
        <v>6</v>
      </c>
    </row>
    <row r="6009" spans="3:7" ht="18" x14ac:dyDescent="0.25">
      <c r="C6009" s="7" t="s">
        <v>6916</v>
      </c>
      <c r="D6009" s="8">
        <v>209</v>
      </c>
      <c r="E6009" s="9">
        <v>4.1971647248587827E-6</v>
      </c>
      <c r="F6009" s="10" t="s">
        <v>31</v>
      </c>
      <c r="G6009" s="10" t="s">
        <v>6</v>
      </c>
    </row>
    <row r="6010" spans="3:7" ht="18" x14ac:dyDescent="0.25">
      <c r="C6010" s="7" t="s">
        <v>2914</v>
      </c>
      <c r="D6010" s="8">
        <v>209</v>
      </c>
      <c r="E6010" s="9">
        <v>4.1971647248587827E-6</v>
      </c>
      <c r="F6010" s="10" t="s">
        <v>31</v>
      </c>
      <c r="G6010" s="10" t="s">
        <v>6</v>
      </c>
    </row>
    <row r="6011" spans="3:7" ht="18" x14ac:dyDescent="0.25">
      <c r="C6011" s="7" t="s">
        <v>6917</v>
      </c>
      <c r="D6011" s="8">
        <v>207</v>
      </c>
      <c r="E6011" s="9">
        <v>4.1570004691185068E-6</v>
      </c>
      <c r="F6011" s="10" t="s">
        <v>31</v>
      </c>
      <c r="G6011" s="10" t="s">
        <v>6</v>
      </c>
    </row>
    <row r="6012" spans="3:7" ht="18" x14ac:dyDescent="0.25">
      <c r="C6012" s="7" t="s">
        <v>6918</v>
      </c>
      <c r="D6012" s="8">
        <v>207</v>
      </c>
      <c r="E6012" s="9">
        <v>4.1570004691185068E-6</v>
      </c>
      <c r="F6012" s="10" t="s">
        <v>31</v>
      </c>
      <c r="G6012" s="10" t="s">
        <v>6</v>
      </c>
    </row>
    <row r="6013" spans="3:7" ht="18" x14ac:dyDescent="0.25">
      <c r="C6013" s="7" t="s">
        <v>6919</v>
      </c>
      <c r="D6013" s="8">
        <v>207</v>
      </c>
      <c r="E6013" s="9">
        <v>4.1570004691185068E-6</v>
      </c>
      <c r="F6013" s="10" t="s">
        <v>31</v>
      </c>
      <c r="G6013" s="10" t="s">
        <v>6</v>
      </c>
    </row>
    <row r="6014" spans="3:7" ht="18" x14ac:dyDescent="0.25">
      <c r="C6014" s="7" t="s">
        <v>849</v>
      </c>
      <c r="D6014" s="8">
        <v>207</v>
      </c>
      <c r="E6014" s="9">
        <v>4.1570004691185068E-6</v>
      </c>
      <c r="F6014" s="10" t="s">
        <v>31</v>
      </c>
      <c r="G6014" s="10" t="s">
        <v>5</v>
      </c>
    </row>
    <row r="6015" spans="3:7" ht="18" x14ac:dyDescent="0.25">
      <c r="C6015" s="7" t="s">
        <v>6920</v>
      </c>
      <c r="D6015" s="8">
        <v>205</v>
      </c>
      <c r="E6015" s="9">
        <v>4.1168362133782316E-6</v>
      </c>
      <c r="F6015" s="10" t="s">
        <v>31</v>
      </c>
      <c r="G6015" s="10" t="s">
        <v>6</v>
      </c>
    </row>
    <row r="6016" spans="3:7" ht="18" x14ac:dyDescent="0.25">
      <c r="C6016" s="7" t="s">
        <v>6921</v>
      </c>
      <c r="D6016" s="8">
        <v>205</v>
      </c>
      <c r="E6016" s="9">
        <v>4.1168362133782316E-6</v>
      </c>
      <c r="F6016" s="10" t="s">
        <v>31</v>
      </c>
      <c r="G6016" s="10" t="s">
        <v>6</v>
      </c>
    </row>
    <row r="6017" spans="3:7" ht="18" x14ac:dyDescent="0.25">
      <c r="C6017" s="7" t="s">
        <v>6922</v>
      </c>
      <c r="D6017" s="8">
        <v>205</v>
      </c>
      <c r="E6017" s="9">
        <v>4.1168362133782316E-6</v>
      </c>
      <c r="F6017" s="10" t="s">
        <v>31</v>
      </c>
      <c r="G6017" s="10" t="s">
        <v>6</v>
      </c>
    </row>
    <row r="6018" spans="3:7" ht="18" x14ac:dyDescent="0.25">
      <c r="C6018" s="7" t="s">
        <v>6923</v>
      </c>
      <c r="D6018" s="8">
        <v>205</v>
      </c>
      <c r="E6018" s="9">
        <v>4.1168362133782316E-6</v>
      </c>
      <c r="F6018" s="10" t="s">
        <v>31</v>
      </c>
      <c r="G6018" s="10" t="s">
        <v>6</v>
      </c>
    </row>
    <row r="6019" spans="3:7" ht="18" x14ac:dyDescent="0.25">
      <c r="C6019" s="7" t="s">
        <v>6924</v>
      </c>
      <c r="D6019" s="8">
        <v>204</v>
      </c>
      <c r="E6019" s="9">
        <v>4.0967540855080941E-6</v>
      </c>
      <c r="F6019" s="10" t="s">
        <v>31</v>
      </c>
      <c r="G6019" s="10" t="s">
        <v>6</v>
      </c>
    </row>
    <row r="6020" spans="3:7" ht="18" x14ac:dyDescent="0.25">
      <c r="C6020" s="7" t="s">
        <v>2915</v>
      </c>
      <c r="D6020" s="8">
        <v>204</v>
      </c>
      <c r="E6020" s="9">
        <v>4.0967540855080941E-6</v>
      </c>
      <c r="F6020" s="10" t="s">
        <v>31</v>
      </c>
      <c r="G6020" s="10" t="s">
        <v>6</v>
      </c>
    </row>
    <row r="6021" spans="3:7" ht="18" x14ac:dyDescent="0.25">
      <c r="C6021" s="7" t="s">
        <v>6925</v>
      </c>
      <c r="D6021" s="8">
        <v>203</v>
      </c>
      <c r="E6021" s="9">
        <v>4.0766719576379565E-6</v>
      </c>
      <c r="F6021" s="10" t="s">
        <v>31</v>
      </c>
      <c r="G6021" s="10" t="s">
        <v>6</v>
      </c>
    </row>
    <row r="6022" spans="3:7" ht="18" x14ac:dyDescent="0.25">
      <c r="C6022" s="7" t="s">
        <v>6926</v>
      </c>
      <c r="D6022" s="8">
        <v>202</v>
      </c>
      <c r="E6022" s="9">
        <v>4.0565898297678181E-6</v>
      </c>
      <c r="F6022" s="10" t="s">
        <v>31</v>
      </c>
      <c r="G6022" s="10" t="s">
        <v>6</v>
      </c>
    </row>
    <row r="6023" spans="3:7" ht="18" x14ac:dyDescent="0.25">
      <c r="C6023" s="7" t="s">
        <v>6927</v>
      </c>
      <c r="D6023" s="8">
        <v>202</v>
      </c>
      <c r="E6023" s="9">
        <v>4.0565898297678181E-6</v>
      </c>
      <c r="F6023" s="10" t="s">
        <v>31</v>
      </c>
      <c r="G6023" s="10" t="s">
        <v>6</v>
      </c>
    </row>
    <row r="6024" spans="3:7" ht="18" x14ac:dyDescent="0.25">
      <c r="C6024" s="7" t="s">
        <v>6928</v>
      </c>
      <c r="D6024" s="8">
        <v>202</v>
      </c>
      <c r="E6024" s="9">
        <v>4.0565898297678181E-6</v>
      </c>
      <c r="F6024" s="10" t="s">
        <v>31</v>
      </c>
      <c r="G6024" s="10" t="s">
        <v>6</v>
      </c>
    </row>
    <row r="6025" spans="3:7" ht="18" x14ac:dyDescent="0.25">
      <c r="C6025" s="7" t="s">
        <v>6929</v>
      </c>
      <c r="D6025" s="8">
        <v>200</v>
      </c>
      <c r="E6025" s="9">
        <v>4.016425574027543E-6</v>
      </c>
      <c r="F6025" s="10" t="s">
        <v>31</v>
      </c>
      <c r="G6025" s="10" t="s">
        <v>6</v>
      </c>
    </row>
    <row r="6026" spans="3:7" ht="18" x14ac:dyDescent="0.25">
      <c r="C6026" s="7" t="s">
        <v>6930</v>
      </c>
      <c r="D6026" s="8">
        <v>200</v>
      </c>
      <c r="E6026" s="9">
        <v>4.016425574027543E-6</v>
      </c>
      <c r="F6026" s="10" t="s">
        <v>31</v>
      </c>
      <c r="G6026" s="10" t="s">
        <v>6</v>
      </c>
    </row>
    <row r="6027" spans="3:7" ht="18" x14ac:dyDescent="0.25">
      <c r="C6027" s="7" t="s">
        <v>6931</v>
      </c>
      <c r="D6027" s="8">
        <v>200</v>
      </c>
      <c r="E6027" s="9">
        <v>4.016425574027543E-6</v>
      </c>
      <c r="F6027" s="10" t="s">
        <v>31</v>
      </c>
      <c r="G6027" s="10" t="s">
        <v>6</v>
      </c>
    </row>
    <row r="6028" spans="3:7" ht="18" x14ac:dyDescent="0.25">
      <c r="C6028" s="7" t="s">
        <v>6932</v>
      </c>
      <c r="D6028" s="8">
        <v>200</v>
      </c>
      <c r="E6028" s="9">
        <v>4.016425574027543E-6</v>
      </c>
      <c r="F6028" s="10" t="s">
        <v>31</v>
      </c>
      <c r="G6028" s="10" t="s">
        <v>6</v>
      </c>
    </row>
    <row r="6029" spans="3:7" ht="18" x14ac:dyDescent="0.25">
      <c r="C6029" s="7" t="s">
        <v>6933</v>
      </c>
      <c r="D6029" s="8">
        <v>200</v>
      </c>
      <c r="E6029" s="9">
        <v>4.016425574027543E-6</v>
      </c>
      <c r="F6029" s="10" t="s">
        <v>31</v>
      </c>
      <c r="G6029" s="10" t="s">
        <v>6</v>
      </c>
    </row>
    <row r="6030" spans="3:7" ht="18" x14ac:dyDescent="0.25">
      <c r="C6030" s="7" t="s">
        <v>6934</v>
      </c>
      <c r="D6030" s="8">
        <v>200</v>
      </c>
      <c r="E6030" s="9">
        <v>4.016425574027543E-6</v>
      </c>
      <c r="F6030" s="10" t="s">
        <v>31</v>
      </c>
      <c r="G6030" s="10" t="s">
        <v>6</v>
      </c>
    </row>
    <row r="6031" spans="3:7" ht="18" x14ac:dyDescent="0.25">
      <c r="C6031" s="7" t="s">
        <v>6935</v>
      </c>
      <c r="D6031" s="8">
        <v>200</v>
      </c>
      <c r="E6031" s="9">
        <v>4.016425574027543E-6</v>
      </c>
      <c r="F6031" s="10" t="s">
        <v>31</v>
      </c>
      <c r="G6031" s="10" t="s">
        <v>6</v>
      </c>
    </row>
    <row r="6032" spans="3:7" ht="18" x14ac:dyDescent="0.25">
      <c r="C6032" s="7" t="s">
        <v>6936</v>
      </c>
      <c r="D6032" s="8">
        <v>200</v>
      </c>
      <c r="E6032" s="9">
        <v>4.016425574027543E-6</v>
      </c>
      <c r="F6032" s="10" t="s">
        <v>31</v>
      </c>
      <c r="G6032" s="10" t="s">
        <v>6</v>
      </c>
    </row>
    <row r="6033" spans="3:7" ht="18" x14ac:dyDescent="0.25">
      <c r="C6033" s="7" t="s">
        <v>6937</v>
      </c>
      <c r="D6033" s="8">
        <v>200</v>
      </c>
      <c r="E6033" s="9">
        <v>4.016425574027543E-6</v>
      </c>
      <c r="F6033" s="10" t="s">
        <v>31</v>
      </c>
      <c r="G6033" s="10" t="s">
        <v>6</v>
      </c>
    </row>
    <row r="6034" spans="3:7" ht="18" x14ac:dyDescent="0.25">
      <c r="C6034" s="7" t="s">
        <v>6938</v>
      </c>
      <c r="D6034" s="8">
        <v>200</v>
      </c>
      <c r="E6034" s="9">
        <v>4.016425574027543E-6</v>
      </c>
      <c r="F6034" s="10" t="s">
        <v>31</v>
      </c>
      <c r="G6034" s="10" t="s">
        <v>6</v>
      </c>
    </row>
    <row r="6035" spans="3:7" ht="18" x14ac:dyDescent="0.25">
      <c r="C6035" s="7" t="s">
        <v>6939</v>
      </c>
      <c r="D6035" s="8">
        <v>200</v>
      </c>
      <c r="E6035" s="9">
        <v>4.016425574027543E-6</v>
      </c>
      <c r="F6035" s="10" t="s">
        <v>31</v>
      </c>
      <c r="G6035" s="10" t="s">
        <v>6</v>
      </c>
    </row>
    <row r="6036" spans="3:7" ht="18" x14ac:dyDescent="0.25">
      <c r="C6036" s="7" t="s">
        <v>6940</v>
      </c>
      <c r="D6036" s="8">
        <v>200</v>
      </c>
      <c r="E6036" s="9">
        <v>4.016425574027543E-6</v>
      </c>
      <c r="F6036" s="10" t="s">
        <v>31</v>
      </c>
      <c r="G6036" s="10" t="s">
        <v>6</v>
      </c>
    </row>
    <row r="6037" spans="3:7" ht="18" x14ac:dyDescent="0.25">
      <c r="C6037" s="7" t="s">
        <v>6941</v>
      </c>
      <c r="D6037" s="8">
        <v>200</v>
      </c>
      <c r="E6037" s="9">
        <v>4.016425574027543E-6</v>
      </c>
      <c r="F6037" s="10" t="s">
        <v>31</v>
      </c>
      <c r="G6037" s="10" t="s">
        <v>6</v>
      </c>
    </row>
    <row r="6038" spans="3:7" ht="18" x14ac:dyDescent="0.25">
      <c r="C6038" s="7" t="s">
        <v>6942</v>
      </c>
      <c r="D6038" s="8">
        <v>200</v>
      </c>
      <c r="E6038" s="9">
        <v>4.016425574027543E-6</v>
      </c>
      <c r="F6038" s="10" t="s">
        <v>31</v>
      </c>
      <c r="G6038" s="10" t="s">
        <v>6</v>
      </c>
    </row>
    <row r="6039" spans="3:7" ht="18" x14ac:dyDescent="0.25">
      <c r="C6039" s="7" t="s">
        <v>6943</v>
      </c>
      <c r="D6039" s="8">
        <v>200</v>
      </c>
      <c r="E6039" s="9">
        <v>4.016425574027543E-6</v>
      </c>
      <c r="F6039" s="10" t="s">
        <v>31</v>
      </c>
      <c r="G6039" s="10" t="s">
        <v>6</v>
      </c>
    </row>
    <row r="6040" spans="3:7" ht="18" x14ac:dyDescent="0.25">
      <c r="C6040" s="7" t="s">
        <v>6944</v>
      </c>
      <c r="D6040" s="8">
        <v>200</v>
      </c>
      <c r="E6040" s="9">
        <v>4.016425574027543E-6</v>
      </c>
      <c r="F6040" s="10" t="s">
        <v>31</v>
      </c>
      <c r="G6040" s="10" t="s">
        <v>6</v>
      </c>
    </row>
    <row r="6041" spans="3:7" ht="18" x14ac:dyDescent="0.25">
      <c r="C6041" s="7" t="s">
        <v>6945</v>
      </c>
      <c r="D6041" s="8">
        <v>200</v>
      </c>
      <c r="E6041" s="9">
        <v>4.016425574027543E-6</v>
      </c>
      <c r="F6041" s="10" t="s">
        <v>31</v>
      </c>
      <c r="G6041" s="10" t="s">
        <v>6</v>
      </c>
    </row>
    <row r="6042" spans="3:7" ht="18" x14ac:dyDescent="0.25">
      <c r="C6042" s="7" t="s">
        <v>6946</v>
      </c>
      <c r="D6042" s="8">
        <v>200</v>
      </c>
      <c r="E6042" s="9">
        <v>4.016425574027543E-6</v>
      </c>
      <c r="F6042" s="10" t="s">
        <v>31</v>
      </c>
      <c r="G6042" s="10" t="s">
        <v>6</v>
      </c>
    </row>
    <row r="6043" spans="3:7" ht="18" x14ac:dyDescent="0.25">
      <c r="C6043" s="7" t="s">
        <v>6947</v>
      </c>
      <c r="D6043" s="8">
        <v>200</v>
      </c>
      <c r="E6043" s="9">
        <v>4.016425574027543E-6</v>
      </c>
      <c r="F6043" s="10" t="s">
        <v>31</v>
      </c>
      <c r="G6043" s="10" t="s">
        <v>6</v>
      </c>
    </row>
    <row r="6044" spans="3:7" ht="18" x14ac:dyDescent="0.25">
      <c r="C6044" s="7" t="s">
        <v>6948</v>
      </c>
      <c r="D6044" s="8">
        <v>200</v>
      </c>
      <c r="E6044" s="9">
        <v>4.016425574027543E-6</v>
      </c>
      <c r="F6044" s="10" t="s">
        <v>31</v>
      </c>
      <c r="G6044" s="10" t="s">
        <v>6</v>
      </c>
    </row>
    <row r="6045" spans="3:7" ht="18" x14ac:dyDescent="0.25">
      <c r="C6045" s="7" t="s">
        <v>6949</v>
      </c>
      <c r="D6045" s="8">
        <v>200</v>
      </c>
      <c r="E6045" s="9">
        <v>4.016425574027543E-6</v>
      </c>
      <c r="F6045" s="10" t="s">
        <v>21</v>
      </c>
      <c r="G6045" s="10" t="s">
        <v>6</v>
      </c>
    </row>
    <row r="6046" spans="3:7" ht="18" x14ac:dyDescent="0.25">
      <c r="C6046" s="7" t="s">
        <v>6950</v>
      </c>
      <c r="D6046" s="8">
        <v>200</v>
      </c>
      <c r="E6046" s="9">
        <v>4.016425574027543E-6</v>
      </c>
      <c r="F6046" s="10" t="s">
        <v>31</v>
      </c>
      <c r="G6046" s="10" t="s">
        <v>6</v>
      </c>
    </row>
    <row r="6047" spans="3:7" ht="18" x14ac:dyDescent="0.25">
      <c r="C6047" s="7" t="s">
        <v>6951</v>
      </c>
      <c r="D6047" s="8">
        <v>200</v>
      </c>
      <c r="E6047" s="9">
        <v>4.016425574027543E-6</v>
      </c>
      <c r="F6047" s="10" t="s">
        <v>31</v>
      </c>
      <c r="G6047" s="10" t="s">
        <v>6</v>
      </c>
    </row>
    <row r="6048" spans="3:7" ht="18" x14ac:dyDescent="0.25">
      <c r="C6048" s="7" t="s">
        <v>6952</v>
      </c>
      <c r="D6048" s="8">
        <v>200</v>
      </c>
      <c r="E6048" s="9">
        <v>4.016425574027543E-6</v>
      </c>
      <c r="F6048" s="10" t="s">
        <v>31</v>
      </c>
      <c r="G6048" s="10" t="s">
        <v>6</v>
      </c>
    </row>
    <row r="6049" spans="3:7" ht="18" x14ac:dyDescent="0.25">
      <c r="C6049" s="7" t="s">
        <v>6953</v>
      </c>
      <c r="D6049" s="8">
        <v>200</v>
      </c>
      <c r="E6049" s="9">
        <v>4.016425574027543E-6</v>
      </c>
      <c r="F6049" s="10" t="s">
        <v>31</v>
      </c>
      <c r="G6049" s="10" t="s">
        <v>6</v>
      </c>
    </row>
    <row r="6050" spans="3:7" ht="18" x14ac:dyDescent="0.25">
      <c r="C6050" s="7" t="s">
        <v>6954</v>
      </c>
      <c r="D6050" s="8">
        <v>200</v>
      </c>
      <c r="E6050" s="9">
        <v>4.016425574027543E-6</v>
      </c>
      <c r="F6050" s="10" t="s">
        <v>31</v>
      </c>
      <c r="G6050" s="10" t="s">
        <v>6</v>
      </c>
    </row>
    <row r="6051" spans="3:7" ht="18" x14ac:dyDescent="0.25">
      <c r="C6051" s="7" t="s">
        <v>6955</v>
      </c>
      <c r="D6051" s="8">
        <v>200</v>
      </c>
      <c r="E6051" s="9">
        <v>4.016425574027543E-6</v>
      </c>
      <c r="F6051" s="10" t="s">
        <v>31</v>
      </c>
      <c r="G6051" s="10" t="s">
        <v>6</v>
      </c>
    </row>
    <row r="6052" spans="3:7" ht="18" x14ac:dyDescent="0.25">
      <c r="C6052" s="7" t="s">
        <v>6956</v>
      </c>
      <c r="D6052" s="8">
        <v>200</v>
      </c>
      <c r="E6052" s="9">
        <v>4.016425574027543E-6</v>
      </c>
      <c r="F6052" s="10" t="s">
        <v>31</v>
      </c>
      <c r="G6052" s="10" t="s">
        <v>6</v>
      </c>
    </row>
    <row r="6053" spans="3:7" ht="18" x14ac:dyDescent="0.25">
      <c r="C6053" s="7" t="s">
        <v>6957</v>
      </c>
      <c r="D6053" s="8">
        <v>200</v>
      </c>
      <c r="E6053" s="9">
        <v>4.016425574027543E-6</v>
      </c>
      <c r="F6053" s="10" t="s">
        <v>31</v>
      </c>
      <c r="G6053" s="10" t="s">
        <v>6</v>
      </c>
    </row>
    <row r="6054" spans="3:7" ht="18" x14ac:dyDescent="0.25">
      <c r="C6054" s="7" t="s">
        <v>4293</v>
      </c>
      <c r="D6054" s="8">
        <v>200</v>
      </c>
      <c r="E6054" s="9">
        <v>4.016425574027543E-6</v>
      </c>
      <c r="F6054" s="10" t="s">
        <v>31</v>
      </c>
      <c r="G6054" s="10" t="s">
        <v>5</v>
      </c>
    </row>
    <row r="6055" spans="3:7" ht="18" x14ac:dyDescent="0.25">
      <c r="C6055" s="7" t="s">
        <v>6958</v>
      </c>
      <c r="D6055" s="8">
        <v>200</v>
      </c>
      <c r="E6055" s="9">
        <v>4.016425574027543E-6</v>
      </c>
      <c r="F6055" s="10" t="s">
        <v>31</v>
      </c>
      <c r="G6055" s="10" t="s">
        <v>6</v>
      </c>
    </row>
    <row r="6056" spans="3:7" ht="18" x14ac:dyDescent="0.25">
      <c r="C6056" s="7" t="s">
        <v>6959</v>
      </c>
      <c r="D6056" s="8">
        <v>200</v>
      </c>
      <c r="E6056" s="9">
        <v>4.016425574027543E-6</v>
      </c>
      <c r="F6056" s="10" t="s">
        <v>31</v>
      </c>
      <c r="G6056" s="10" t="s">
        <v>6</v>
      </c>
    </row>
    <row r="6057" spans="3:7" ht="18" x14ac:dyDescent="0.25">
      <c r="C6057" s="7" t="s">
        <v>6960</v>
      </c>
      <c r="D6057" s="8">
        <v>200</v>
      </c>
      <c r="E6057" s="9">
        <v>4.016425574027543E-6</v>
      </c>
      <c r="F6057" s="10" t="s">
        <v>31</v>
      </c>
      <c r="G6057" s="10" t="s">
        <v>6</v>
      </c>
    </row>
    <row r="6058" spans="3:7" ht="18" x14ac:dyDescent="0.25">
      <c r="C6058" s="7" t="s">
        <v>6961</v>
      </c>
      <c r="D6058" s="8">
        <v>200</v>
      </c>
      <c r="E6058" s="9">
        <v>4.016425574027543E-6</v>
      </c>
      <c r="F6058" s="10" t="s">
        <v>31</v>
      </c>
      <c r="G6058" s="10" t="s">
        <v>6</v>
      </c>
    </row>
    <row r="6059" spans="3:7" ht="18" x14ac:dyDescent="0.25">
      <c r="C6059" s="7" t="s">
        <v>6962</v>
      </c>
      <c r="D6059" s="8">
        <v>200</v>
      </c>
      <c r="E6059" s="9">
        <v>4.016425574027543E-6</v>
      </c>
      <c r="F6059" s="10" t="s">
        <v>31</v>
      </c>
      <c r="G6059" s="10" t="s">
        <v>6</v>
      </c>
    </row>
    <row r="6060" spans="3:7" ht="18" x14ac:dyDescent="0.25">
      <c r="C6060" s="7" t="s">
        <v>6963</v>
      </c>
      <c r="D6060" s="8">
        <v>200</v>
      </c>
      <c r="E6060" s="9">
        <v>4.016425574027543E-6</v>
      </c>
      <c r="F6060" s="10" t="s">
        <v>31</v>
      </c>
      <c r="G6060" s="10" t="s">
        <v>6</v>
      </c>
    </row>
    <row r="6061" spans="3:7" ht="18" x14ac:dyDescent="0.25">
      <c r="C6061" s="7" t="s">
        <v>6964</v>
      </c>
      <c r="D6061" s="8">
        <v>200</v>
      </c>
      <c r="E6061" s="9">
        <v>4.016425574027543E-6</v>
      </c>
      <c r="F6061" s="10" t="s">
        <v>31</v>
      </c>
      <c r="G6061" s="10" t="s">
        <v>6</v>
      </c>
    </row>
    <row r="6062" spans="3:7" ht="18" x14ac:dyDescent="0.25">
      <c r="C6062" s="7" t="s">
        <v>6965</v>
      </c>
      <c r="D6062" s="8">
        <v>200</v>
      </c>
      <c r="E6062" s="9">
        <v>4.016425574027543E-6</v>
      </c>
      <c r="F6062" s="10" t="s">
        <v>31</v>
      </c>
      <c r="G6062" s="10" t="s">
        <v>6</v>
      </c>
    </row>
    <row r="6063" spans="3:7" ht="18" x14ac:dyDescent="0.25">
      <c r="C6063" s="7" t="s">
        <v>6966</v>
      </c>
      <c r="D6063" s="8">
        <v>200</v>
      </c>
      <c r="E6063" s="9">
        <v>4.016425574027543E-6</v>
      </c>
      <c r="F6063" s="10" t="s">
        <v>31</v>
      </c>
      <c r="G6063" s="10" t="s">
        <v>6</v>
      </c>
    </row>
    <row r="6064" spans="3:7" ht="18" x14ac:dyDescent="0.25">
      <c r="C6064" s="7" t="s">
        <v>6967</v>
      </c>
      <c r="D6064" s="8">
        <v>200</v>
      </c>
      <c r="E6064" s="9">
        <v>4.016425574027543E-6</v>
      </c>
      <c r="F6064" s="10" t="s">
        <v>31</v>
      </c>
      <c r="G6064" s="10" t="s">
        <v>6</v>
      </c>
    </row>
    <row r="6065" spans="3:7" ht="18" x14ac:dyDescent="0.25">
      <c r="C6065" s="7" t="s">
        <v>6968</v>
      </c>
      <c r="D6065" s="8">
        <v>200</v>
      </c>
      <c r="E6065" s="9">
        <v>4.016425574027543E-6</v>
      </c>
      <c r="F6065" s="10" t="s">
        <v>31</v>
      </c>
      <c r="G6065" s="10" t="s">
        <v>6</v>
      </c>
    </row>
    <row r="6066" spans="3:7" ht="18" x14ac:dyDescent="0.25">
      <c r="C6066" s="7" t="s">
        <v>6969</v>
      </c>
      <c r="D6066" s="8">
        <v>200</v>
      </c>
      <c r="E6066" s="9">
        <v>4.016425574027543E-6</v>
      </c>
      <c r="F6066" s="10" t="s">
        <v>31</v>
      </c>
      <c r="G6066" s="10" t="s">
        <v>6</v>
      </c>
    </row>
    <row r="6067" spans="3:7" ht="18" x14ac:dyDescent="0.25">
      <c r="C6067" s="7" t="s">
        <v>6970</v>
      </c>
      <c r="D6067" s="8">
        <v>200</v>
      </c>
      <c r="E6067" s="9">
        <v>4.016425574027543E-6</v>
      </c>
      <c r="F6067" s="10" t="s">
        <v>31</v>
      </c>
      <c r="G6067" s="10" t="s">
        <v>6</v>
      </c>
    </row>
    <row r="6068" spans="3:7" ht="18" x14ac:dyDescent="0.25">
      <c r="C6068" s="7" t="s">
        <v>6971</v>
      </c>
      <c r="D6068" s="8">
        <v>200</v>
      </c>
      <c r="E6068" s="9">
        <v>4.016425574027543E-6</v>
      </c>
      <c r="F6068" s="10" t="s">
        <v>31</v>
      </c>
      <c r="G6068" s="10" t="s">
        <v>6</v>
      </c>
    </row>
    <row r="6069" spans="3:7" ht="18" x14ac:dyDescent="0.25">
      <c r="C6069" s="7" t="s">
        <v>6972</v>
      </c>
      <c r="D6069" s="8">
        <v>200</v>
      </c>
      <c r="E6069" s="9">
        <v>4.016425574027543E-6</v>
      </c>
      <c r="F6069" s="10" t="s">
        <v>31</v>
      </c>
      <c r="G6069" s="10" t="s">
        <v>6</v>
      </c>
    </row>
    <row r="6070" spans="3:7" ht="18" x14ac:dyDescent="0.25">
      <c r="C6070" s="7" t="s">
        <v>6973</v>
      </c>
      <c r="D6070" s="8">
        <v>200</v>
      </c>
      <c r="E6070" s="9">
        <v>4.016425574027543E-6</v>
      </c>
      <c r="F6070" s="10" t="s">
        <v>31</v>
      </c>
      <c r="G6070" s="10" t="s">
        <v>6</v>
      </c>
    </row>
    <row r="6071" spans="3:7" ht="18" x14ac:dyDescent="0.25">
      <c r="C6071" s="7" t="s">
        <v>6974</v>
      </c>
      <c r="D6071" s="8">
        <v>200</v>
      </c>
      <c r="E6071" s="9">
        <v>4.016425574027543E-6</v>
      </c>
      <c r="F6071" s="10" t="s">
        <v>31</v>
      </c>
      <c r="G6071" s="10" t="s">
        <v>6</v>
      </c>
    </row>
    <row r="6072" spans="3:7" ht="18" x14ac:dyDescent="0.25">
      <c r="C6072" s="7" t="s">
        <v>6975</v>
      </c>
      <c r="D6072" s="8">
        <v>200</v>
      </c>
      <c r="E6072" s="9">
        <v>4.016425574027543E-6</v>
      </c>
      <c r="F6072" s="10" t="s">
        <v>31</v>
      </c>
      <c r="G6072" s="10" t="s">
        <v>6</v>
      </c>
    </row>
    <row r="6073" spans="3:7" ht="18" x14ac:dyDescent="0.25">
      <c r="C6073" s="7" t="s">
        <v>6976</v>
      </c>
      <c r="D6073" s="8">
        <v>200</v>
      </c>
      <c r="E6073" s="9">
        <v>4.016425574027543E-6</v>
      </c>
      <c r="F6073" s="10" t="s">
        <v>31</v>
      </c>
      <c r="G6073" s="10" t="s">
        <v>6</v>
      </c>
    </row>
    <row r="6074" spans="3:7" ht="18" x14ac:dyDescent="0.25">
      <c r="C6074" s="7" t="s">
        <v>6977</v>
      </c>
      <c r="D6074" s="8">
        <v>200</v>
      </c>
      <c r="E6074" s="9">
        <v>4.016425574027543E-6</v>
      </c>
      <c r="F6074" s="10" t="s">
        <v>31</v>
      </c>
      <c r="G6074" s="10" t="s">
        <v>6</v>
      </c>
    </row>
    <row r="6075" spans="3:7" ht="18" x14ac:dyDescent="0.25">
      <c r="C6075" s="7" t="s">
        <v>6978</v>
      </c>
      <c r="D6075" s="8">
        <v>200</v>
      </c>
      <c r="E6075" s="9">
        <v>4.016425574027543E-6</v>
      </c>
      <c r="F6075" s="10" t="s">
        <v>31</v>
      </c>
      <c r="G6075" s="10" t="s">
        <v>6</v>
      </c>
    </row>
    <row r="6076" spans="3:7" ht="18" x14ac:dyDescent="0.25">
      <c r="C6076" s="7" t="s">
        <v>6979</v>
      </c>
      <c r="D6076" s="8">
        <v>200</v>
      </c>
      <c r="E6076" s="9">
        <v>4.016425574027543E-6</v>
      </c>
      <c r="F6076" s="10" t="s">
        <v>31</v>
      </c>
      <c r="G6076" s="10" t="s">
        <v>6</v>
      </c>
    </row>
    <row r="6077" spans="3:7" ht="18" x14ac:dyDescent="0.25">
      <c r="C6077" s="7" t="s">
        <v>6980</v>
      </c>
      <c r="D6077" s="8">
        <v>200</v>
      </c>
      <c r="E6077" s="9">
        <v>4.016425574027543E-6</v>
      </c>
      <c r="F6077" s="10" t="s">
        <v>31</v>
      </c>
      <c r="G6077" s="10" t="s">
        <v>6</v>
      </c>
    </row>
    <row r="6078" spans="3:7" ht="18" x14ac:dyDescent="0.25">
      <c r="C6078" s="7" t="s">
        <v>6981</v>
      </c>
      <c r="D6078" s="8">
        <v>200</v>
      </c>
      <c r="E6078" s="9">
        <v>4.016425574027543E-6</v>
      </c>
      <c r="F6078" s="10" t="s">
        <v>31</v>
      </c>
      <c r="G6078" s="10" t="s">
        <v>6</v>
      </c>
    </row>
    <row r="6079" spans="3:7" ht="18" x14ac:dyDescent="0.25">
      <c r="C6079" s="7" t="s">
        <v>6982</v>
      </c>
      <c r="D6079" s="8">
        <v>200</v>
      </c>
      <c r="E6079" s="9">
        <v>4.016425574027543E-6</v>
      </c>
      <c r="F6079" s="10" t="s">
        <v>31</v>
      </c>
      <c r="G6079" s="10" t="s">
        <v>6</v>
      </c>
    </row>
    <row r="6080" spans="3:7" ht="18" x14ac:dyDescent="0.25">
      <c r="C6080" s="7" t="s">
        <v>2919</v>
      </c>
      <c r="D6080" s="8">
        <v>200</v>
      </c>
      <c r="E6080" s="9">
        <v>4.016425574027543E-6</v>
      </c>
      <c r="F6080" s="10" t="s">
        <v>31</v>
      </c>
      <c r="G6080" s="10" t="s">
        <v>6</v>
      </c>
    </row>
    <row r="6081" spans="3:7" ht="18" x14ac:dyDescent="0.25">
      <c r="C6081" s="7" t="s">
        <v>2924</v>
      </c>
      <c r="D6081" s="8">
        <v>200</v>
      </c>
      <c r="E6081" s="9">
        <v>4.016425574027543E-6</v>
      </c>
      <c r="F6081" s="10" t="s">
        <v>31</v>
      </c>
      <c r="G6081" s="10" t="s">
        <v>6</v>
      </c>
    </row>
    <row r="6082" spans="3:7" ht="18" x14ac:dyDescent="0.25">
      <c r="C6082" s="7" t="s">
        <v>2921</v>
      </c>
      <c r="D6082" s="8">
        <v>200</v>
      </c>
      <c r="E6082" s="9">
        <v>4.016425574027543E-6</v>
      </c>
      <c r="F6082" s="10" t="s">
        <v>31</v>
      </c>
      <c r="G6082" s="10" t="s">
        <v>6</v>
      </c>
    </row>
    <row r="6083" spans="3:7" ht="18" x14ac:dyDescent="0.25">
      <c r="C6083" s="7" t="s">
        <v>2920</v>
      </c>
      <c r="D6083" s="8">
        <v>200</v>
      </c>
      <c r="E6083" s="9">
        <v>4.016425574027543E-6</v>
      </c>
      <c r="F6083" s="10" t="s">
        <v>31</v>
      </c>
      <c r="G6083" s="10" t="s">
        <v>6</v>
      </c>
    </row>
    <row r="6084" spans="3:7" ht="18" x14ac:dyDescent="0.25">
      <c r="C6084" s="7" t="s">
        <v>2916</v>
      </c>
      <c r="D6084" s="8">
        <v>200</v>
      </c>
      <c r="E6084" s="9">
        <v>4.016425574027543E-6</v>
      </c>
      <c r="F6084" s="10" t="s">
        <v>31</v>
      </c>
      <c r="G6084" s="10" t="s">
        <v>6</v>
      </c>
    </row>
    <row r="6085" spans="3:7" ht="18" x14ac:dyDescent="0.25">
      <c r="C6085" s="7" t="s">
        <v>2923</v>
      </c>
      <c r="D6085" s="8">
        <v>200</v>
      </c>
      <c r="E6085" s="9">
        <v>4.016425574027543E-6</v>
      </c>
      <c r="F6085" s="10" t="s">
        <v>31</v>
      </c>
      <c r="G6085" s="10" t="s">
        <v>6</v>
      </c>
    </row>
    <row r="6086" spans="3:7" ht="18" x14ac:dyDescent="0.25">
      <c r="C6086" s="7" t="s">
        <v>2918</v>
      </c>
      <c r="D6086" s="8">
        <v>200</v>
      </c>
      <c r="E6086" s="9">
        <v>4.016425574027543E-6</v>
      </c>
      <c r="F6086" s="10" t="s">
        <v>31</v>
      </c>
      <c r="G6086" s="10" t="s">
        <v>6</v>
      </c>
    </row>
    <row r="6087" spans="3:7" ht="18" x14ac:dyDescent="0.25">
      <c r="C6087" s="7" t="s">
        <v>2925</v>
      </c>
      <c r="D6087" s="8">
        <v>200</v>
      </c>
      <c r="E6087" s="9">
        <v>4.016425574027543E-6</v>
      </c>
      <c r="F6087" s="10" t="s">
        <v>31</v>
      </c>
      <c r="G6087" s="10" t="s">
        <v>6</v>
      </c>
    </row>
    <row r="6088" spans="3:7" ht="18" x14ac:dyDescent="0.25">
      <c r="C6088" s="7" t="s">
        <v>2917</v>
      </c>
      <c r="D6088" s="8">
        <v>200</v>
      </c>
      <c r="E6088" s="9">
        <v>4.016425574027543E-6</v>
      </c>
      <c r="F6088" s="10" t="s">
        <v>31</v>
      </c>
      <c r="G6088" s="10" t="s">
        <v>6</v>
      </c>
    </row>
    <row r="6089" spans="3:7" ht="18" x14ac:dyDescent="0.25">
      <c r="C6089" s="7" t="s">
        <v>851</v>
      </c>
      <c r="D6089" s="8">
        <v>200</v>
      </c>
      <c r="E6089" s="9">
        <v>4.016425574027543E-6</v>
      </c>
      <c r="F6089" s="10" t="s">
        <v>31</v>
      </c>
      <c r="G6089" s="10" t="s">
        <v>5</v>
      </c>
    </row>
    <row r="6090" spans="3:7" ht="18" x14ac:dyDescent="0.25">
      <c r="C6090" s="7" t="s">
        <v>2934</v>
      </c>
      <c r="D6090" s="8">
        <v>200</v>
      </c>
      <c r="E6090" s="9">
        <v>4.016425574027543E-6</v>
      </c>
      <c r="F6090" s="10" t="s">
        <v>31</v>
      </c>
      <c r="G6090" s="10" t="s">
        <v>6</v>
      </c>
    </row>
    <row r="6091" spans="3:7" ht="18" x14ac:dyDescent="0.25">
      <c r="C6091" s="7" t="s">
        <v>2928</v>
      </c>
      <c r="D6091" s="8">
        <v>200</v>
      </c>
      <c r="E6091" s="9">
        <v>4.016425574027543E-6</v>
      </c>
      <c r="F6091" s="10" t="s">
        <v>31</v>
      </c>
      <c r="G6091" s="10" t="s">
        <v>6</v>
      </c>
    </row>
    <row r="6092" spans="3:7" ht="18" x14ac:dyDescent="0.25">
      <c r="C6092" s="7" t="s">
        <v>2926</v>
      </c>
      <c r="D6092" s="8">
        <v>200</v>
      </c>
      <c r="E6092" s="9">
        <v>4.016425574027543E-6</v>
      </c>
      <c r="F6092" s="10" t="s">
        <v>31</v>
      </c>
      <c r="G6092" s="10" t="s">
        <v>6</v>
      </c>
    </row>
    <row r="6093" spans="3:7" ht="18" x14ac:dyDescent="0.25">
      <c r="C6093" s="7" t="s">
        <v>2930</v>
      </c>
      <c r="D6093" s="8">
        <v>200</v>
      </c>
      <c r="E6093" s="9">
        <v>4.016425574027543E-6</v>
      </c>
      <c r="F6093" s="10" t="s">
        <v>31</v>
      </c>
      <c r="G6093" s="10" t="s">
        <v>6</v>
      </c>
    </row>
    <row r="6094" spans="3:7" ht="18" x14ac:dyDescent="0.25">
      <c r="C6094" s="7" t="s">
        <v>2927</v>
      </c>
      <c r="D6094" s="8">
        <v>200</v>
      </c>
      <c r="E6094" s="9">
        <v>4.016425574027543E-6</v>
      </c>
      <c r="F6094" s="10" t="s">
        <v>31</v>
      </c>
      <c r="G6094" s="10" t="s">
        <v>6</v>
      </c>
    </row>
    <row r="6095" spans="3:7" ht="18" x14ac:dyDescent="0.25">
      <c r="C6095" s="7" t="s">
        <v>2932</v>
      </c>
      <c r="D6095" s="8">
        <v>200</v>
      </c>
      <c r="E6095" s="9">
        <v>4.016425574027543E-6</v>
      </c>
      <c r="F6095" s="10" t="s">
        <v>31</v>
      </c>
      <c r="G6095" s="10" t="s">
        <v>6</v>
      </c>
    </row>
    <row r="6096" spans="3:7" ht="18" x14ac:dyDescent="0.25">
      <c r="C6096" s="7" t="s">
        <v>2929</v>
      </c>
      <c r="D6096" s="8">
        <v>200</v>
      </c>
      <c r="E6096" s="9">
        <v>4.016425574027543E-6</v>
      </c>
      <c r="F6096" s="10" t="s">
        <v>31</v>
      </c>
      <c r="G6096" s="10" t="s">
        <v>6</v>
      </c>
    </row>
    <row r="6097" spans="3:7" ht="18" x14ac:dyDescent="0.25">
      <c r="C6097" s="7" t="s">
        <v>2933</v>
      </c>
      <c r="D6097" s="8">
        <v>200</v>
      </c>
      <c r="E6097" s="9">
        <v>4.016425574027543E-6</v>
      </c>
      <c r="F6097" s="10" t="s">
        <v>31</v>
      </c>
      <c r="G6097" s="10" t="s">
        <v>6</v>
      </c>
    </row>
    <row r="6098" spans="3:7" ht="18" x14ac:dyDescent="0.25">
      <c r="C6098" s="7" t="s">
        <v>2931</v>
      </c>
      <c r="D6098" s="8">
        <v>200</v>
      </c>
      <c r="E6098" s="9">
        <v>4.016425574027543E-6</v>
      </c>
      <c r="F6098" s="10" t="s">
        <v>35</v>
      </c>
      <c r="G6098" s="10" t="s">
        <v>6</v>
      </c>
    </row>
    <row r="6099" spans="3:7" ht="18" x14ac:dyDescent="0.25">
      <c r="C6099" s="7" t="s">
        <v>2922</v>
      </c>
      <c r="D6099" s="8">
        <v>200</v>
      </c>
      <c r="E6099" s="9">
        <v>4.016425574027543E-6</v>
      </c>
      <c r="F6099" s="10" t="s">
        <v>31</v>
      </c>
      <c r="G6099" s="10" t="s">
        <v>6</v>
      </c>
    </row>
    <row r="6100" spans="3:7" ht="18" x14ac:dyDescent="0.25">
      <c r="C6100" s="7" t="s">
        <v>850</v>
      </c>
      <c r="D6100" s="8">
        <v>200</v>
      </c>
      <c r="E6100" s="9">
        <v>4.016425574027543E-6</v>
      </c>
      <c r="F6100" s="10" t="s">
        <v>31</v>
      </c>
      <c r="G6100" s="10" t="s">
        <v>5</v>
      </c>
    </row>
    <row r="6101" spans="3:7" ht="18" x14ac:dyDescent="0.25">
      <c r="C6101" s="7" t="s">
        <v>6983</v>
      </c>
      <c r="D6101" s="8">
        <v>200</v>
      </c>
      <c r="E6101" s="9">
        <v>4.016425574027543E-6</v>
      </c>
      <c r="F6101" s="10" t="s">
        <v>31</v>
      </c>
      <c r="G6101" s="10" t="s">
        <v>6</v>
      </c>
    </row>
    <row r="6102" spans="3:7" ht="18" x14ac:dyDescent="0.25">
      <c r="C6102" s="7" t="s">
        <v>6984</v>
      </c>
      <c r="D6102" s="8">
        <v>200</v>
      </c>
      <c r="E6102" s="9">
        <v>4.016425574027543E-6</v>
      </c>
      <c r="F6102" s="10" t="s">
        <v>31</v>
      </c>
      <c r="G6102" s="10" t="s">
        <v>6</v>
      </c>
    </row>
    <row r="6103" spans="3:7" ht="18" x14ac:dyDescent="0.25">
      <c r="C6103" s="7" t="s">
        <v>6985</v>
      </c>
      <c r="D6103" s="8">
        <v>199</v>
      </c>
      <c r="E6103" s="9">
        <v>3.9963434461574054E-6</v>
      </c>
      <c r="F6103" s="10" t="s">
        <v>31</v>
      </c>
      <c r="G6103" s="10" t="s">
        <v>6</v>
      </c>
    </row>
    <row r="6104" spans="3:7" ht="18" x14ac:dyDescent="0.25">
      <c r="C6104" s="7" t="s">
        <v>6986</v>
      </c>
      <c r="D6104" s="8">
        <v>197</v>
      </c>
      <c r="E6104" s="9">
        <v>3.9561791904171303E-6</v>
      </c>
      <c r="F6104" s="10" t="s">
        <v>31</v>
      </c>
      <c r="G6104" s="10" t="s">
        <v>6</v>
      </c>
    </row>
    <row r="6105" spans="3:7" ht="18" x14ac:dyDescent="0.25">
      <c r="C6105" s="7" t="s">
        <v>2935</v>
      </c>
      <c r="D6105" s="8">
        <v>197</v>
      </c>
      <c r="E6105" s="9">
        <v>3.9561791904171303E-6</v>
      </c>
      <c r="F6105" s="10" t="s">
        <v>31</v>
      </c>
      <c r="G6105" s="10" t="s">
        <v>6</v>
      </c>
    </row>
    <row r="6106" spans="3:7" ht="18" x14ac:dyDescent="0.25">
      <c r="C6106" s="7" t="s">
        <v>6987</v>
      </c>
      <c r="D6106" s="8">
        <v>195</v>
      </c>
      <c r="E6106" s="9">
        <v>3.9160149346768543E-6</v>
      </c>
      <c r="F6106" s="10" t="s">
        <v>31</v>
      </c>
      <c r="G6106" s="10" t="s">
        <v>6</v>
      </c>
    </row>
    <row r="6107" spans="3:7" ht="18" x14ac:dyDescent="0.25">
      <c r="C6107" s="7" t="s">
        <v>6988</v>
      </c>
      <c r="D6107" s="8">
        <v>195</v>
      </c>
      <c r="E6107" s="9">
        <v>3.9160149346768543E-6</v>
      </c>
      <c r="F6107" s="10" t="s">
        <v>31</v>
      </c>
      <c r="G6107" s="10" t="s">
        <v>6</v>
      </c>
    </row>
    <row r="6108" spans="3:7" ht="18" x14ac:dyDescent="0.25">
      <c r="C6108" s="7" t="s">
        <v>6989</v>
      </c>
      <c r="D6108" s="8">
        <v>195</v>
      </c>
      <c r="E6108" s="9">
        <v>3.9160149346768543E-6</v>
      </c>
      <c r="F6108" s="10" t="s">
        <v>31</v>
      </c>
      <c r="G6108" s="10" t="s">
        <v>6</v>
      </c>
    </row>
    <row r="6109" spans="3:7" ht="18" x14ac:dyDescent="0.25">
      <c r="C6109" s="7" t="s">
        <v>6990</v>
      </c>
      <c r="D6109" s="8">
        <v>195</v>
      </c>
      <c r="E6109" s="9">
        <v>3.9160149346768543E-6</v>
      </c>
      <c r="F6109" s="10" t="s">
        <v>31</v>
      </c>
      <c r="G6109" s="10" t="s">
        <v>6</v>
      </c>
    </row>
    <row r="6110" spans="3:7" ht="18" x14ac:dyDescent="0.25">
      <c r="C6110" s="7" t="s">
        <v>6991</v>
      </c>
      <c r="D6110" s="8">
        <v>195</v>
      </c>
      <c r="E6110" s="9">
        <v>3.9160149346768543E-6</v>
      </c>
      <c r="F6110" s="10" t="s">
        <v>31</v>
      </c>
      <c r="G6110" s="10" t="s">
        <v>6</v>
      </c>
    </row>
    <row r="6111" spans="3:7" ht="18" x14ac:dyDescent="0.25">
      <c r="C6111" s="7" t="s">
        <v>2936</v>
      </c>
      <c r="D6111" s="8">
        <v>195</v>
      </c>
      <c r="E6111" s="9">
        <v>3.9160149346768543E-6</v>
      </c>
      <c r="F6111" s="10" t="s">
        <v>31</v>
      </c>
      <c r="G6111" s="10" t="s">
        <v>6</v>
      </c>
    </row>
    <row r="6112" spans="3:7" ht="18" x14ac:dyDescent="0.25">
      <c r="C6112" s="7" t="s">
        <v>2942</v>
      </c>
      <c r="D6112" s="8">
        <v>195</v>
      </c>
      <c r="E6112" s="9">
        <v>3.9160149346768543E-6</v>
      </c>
      <c r="F6112" s="10" t="s">
        <v>31</v>
      </c>
      <c r="G6112" s="10" t="s">
        <v>6</v>
      </c>
    </row>
    <row r="6113" spans="3:7" ht="18" x14ac:dyDescent="0.25">
      <c r="C6113" s="7" t="s">
        <v>2938</v>
      </c>
      <c r="D6113" s="8">
        <v>195</v>
      </c>
      <c r="E6113" s="9">
        <v>3.9160149346768543E-6</v>
      </c>
      <c r="F6113" s="10" t="s">
        <v>31</v>
      </c>
      <c r="G6113" s="10" t="s">
        <v>6</v>
      </c>
    </row>
    <row r="6114" spans="3:7" ht="18" x14ac:dyDescent="0.25">
      <c r="C6114" s="7" t="s">
        <v>2939</v>
      </c>
      <c r="D6114" s="8">
        <v>195</v>
      </c>
      <c r="E6114" s="9">
        <v>3.9160149346768543E-6</v>
      </c>
      <c r="F6114" s="10" t="s">
        <v>31</v>
      </c>
      <c r="G6114" s="10" t="s">
        <v>6</v>
      </c>
    </row>
    <row r="6115" spans="3:7" ht="18" x14ac:dyDescent="0.25">
      <c r="C6115" s="7" t="s">
        <v>2940</v>
      </c>
      <c r="D6115" s="8">
        <v>195</v>
      </c>
      <c r="E6115" s="9">
        <v>3.9160149346768543E-6</v>
      </c>
      <c r="F6115" s="10" t="s">
        <v>31</v>
      </c>
      <c r="G6115" s="10" t="s">
        <v>6</v>
      </c>
    </row>
    <row r="6116" spans="3:7" ht="18" x14ac:dyDescent="0.25">
      <c r="C6116" s="7" t="s">
        <v>2941</v>
      </c>
      <c r="D6116" s="8">
        <v>195</v>
      </c>
      <c r="E6116" s="9">
        <v>3.9160149346768543E-6</v>
      </c>
      <c r="F6116" s="10" t="s">
        <v>31</v>
      </c>
      <c r="G6116" s="10" t="s">
        <v>6</v>
      </c>
    </row>
    <row r="6117" spans="3:7" ht="18" x14ac:dyDescent="0.25">
      <c r="C6117" s="7" t="s">
        <v>2937</v>
      </c>
      <c r="D6117" s="8">
        <v>195</v>
      </c>
      <c r="E6117" s="9">
        <v>3.9160149346768543E-6</v>
      </c>
      <c r="F6117" s="10" t="s">
        <v>31</v>
      </c>
      <c r="G6117" s="10" t="s">
        <v>6</v>
      </c>
    </row>
    <row r="6118" spans="3:7" ht="18" x14ac:dyDescent="0.25">
      <c r="C6118" s="7" t="s">
        <v>6992</v>
      </c>
      <c r="D6118" s="8">
        <v>194</v>
      </c>
      <c r="E6118" s="9">
        <v>3.8959328068067168E-6</v>
      </c>
      <c r="F6118" s="10" t="s">
        <v>31</v>
      </c>
      <c r="G6118" s="10" t="s">
        <v>6</v>
      </c>
    </row>
    <row r="6119" spans="3:7" ht="18" x14ac:dyDescent="0.25">
      <c r="C6119" s="7" t="s">
        <v>2943</v>
      </c>
      <c r="D6119" s="8">
        <v>194</v>
      </c>
      <c r="E6119" s="9">
        <v>3.8959328068067168E-6</v>
      </c>
      <c r="F6119" s="10" t="s">
        <v>31</v>
      </c>
      <c r="G6119" s="10" t="s">
        <v>6</v>
      </c>
    </row>
    <row r="6120" spans="3:7" ht="18" x14ac:dyDescent="0.25">
      <c r="C6120" s="7" t="s">
        <v>6993</v>
      </c>
      <c r="D6120" s="8">
        <v>193</v>
      </c>
      <c r="E6120" s="9">
        <v>3.8758506789365792E-6</v>
      </c>
      <c r="F6120" s="10" t="s">
        <v>31</v>
      </c>
      <c r="G6120" s="10" t="s">
        <v>6</v>
      </c>
    </row>
    <row r="6121" spans="3:7" ht="18" x14ac:dyDescent="0.25">
      <c r="C6121" s="7" t="s">
        <v>852</v>
      </c>
      <c r="D6121" s="8">
        <v>193</v>
      </c>
      <c r="E6121" s="9">
        <v>3.8758506789365792E-6</v>
      </c>
      <c r="F6121" s="10" t="s">
        <v>33</v>
      </c>
      <c r="G6121" s="10" t="s">
        <v>5</v>
      </c>
    </row>
    <row r="6122" spans="3:7" ht="18" x14ac:dyDescent="0.25">
      <c r="C6122" s="7" t="s">
        <v>6994</v>
      </c>
      <c r="D6122" s="8">
        <v>192</v>
      </c>
      <c r="E6122" s="9">
        <v>3.8557685510664416E-6</v>
      </c>
      <c r="F6122" s="10" t="s">
        <v>31</v>
      </c>
      <c r="G6122" s="10" t="s">
        <v>6</v>
      </c>
    </row>
    <row r="6123" spans="3:7" ht="18" x14ac:dyDescent="0.25">
      <c r="C6123" s="7" t="s">
        <v>6995</v>
      </c>
      <c r="D6123" s="8">
        <v>192</v>
      </c>
      <c r="E6123" s="9">
        <v>3.8557685510664416E-6</v>
      </c>
      <c r="F6123" s="10" t="s">
        <v>31</v>
      </c>
      <c r="G6123" s="10" t="s">
        <v>6</v>
      </c>
    </row>
    <row r="6124" spans="3:7" ht="18" x14ac:dyDescent="0.25">
      <c r="C6124" s="7" t="s">
        <v>6996</v>
      </c>
      <c r="D6124" s="8">
        <v>192</v>
      </c>
      <c r="E6124" s="9">
        <v>3.8557685510664416E-6</v>
      </c>
      <c r="F6124" s="10" t="s">
        <v>31</v>
      </c>
      <c r="G6124" s="10" t="s">
        <v>6</v>
      </c>
    </row>
    <row r="6125" spans="3:7" ht="18" x14ac:dyDescent="0.25">
      <c r="C6125" s="7" t="s">
        <v>6997</v>
      </c>
      <c r="D6125" s="8">
        <v>190</v>
      </c>
      <c r="E6125" s="9">
        <v>3.8156042953261657E-6</v>
      </c>
      <c r="F6125" s="10" t="s">
        <v>31</v>
      </c>
      <c r="G6125" s="10" t="s">
        <v>6</v>
      </c>
    </row>
    <row r="6126" spans="3:7" ht="18" x14ac:dyDescent="0.25">
      <c r="C6126" s="7" t="s">
        <v>6998</v>
      </c>
      <c r="D6126" s="8">
        <v>190</v>
      </c>
      <c r="E6126" s="9">
        <v>3.8156042953261657E-6</v>
      </c>
      <c r="F6126" s="10" t="s">
        <v>31</v>
      </c>
      <c r="G6126" s="10" t="s">
        <v>6</v>
      </c>
    </row>
    <row r="6127" spans="3:7" ht="18" x14ac:dyDescent="0.25">
      <c r="C6127" s="7" t="s">
        <v>4294</v>
      </c>
      <c r="D6127" s="8">
        <v>190</v>
      </c>
      <c r="E6127" s="9">
        <v>3.8156042953261657E-6</v>
      </c>
      <c r="F6127" s="10" t="s">
        <v>31</v>
      </c>
      <c r="G6127" s="10" t="s">
        <v>5</v>
      </c>
    </row>
    <row r="6128" spans="3:7" ht="18" x14ac:dyDescent="0.25">
      <c r="C6128" s="7" t="s">
        <v>6999</v>
      </c>
      <c r="D6128" s="8">
        <v>190</v>
      </c>
      <c r="E6128" s="9">
        <v>3.8156042953261657E-6</v>
      </c>
      <c r="F6128" s="10" t="s">
        <v>31</v>
      </c>
      <c r="G6128" s="10" t="s">
        <v>6</v>
      </c>
    </row>
    <row r="6129" spans="3:7" ht="18" x14ac:dyDescent="0.25">
      <c r="C6129" s="7" t="s">
        <v>7000</v>
      </c>
      <c r="D6129" s="8">
        <v>190</v>
      </c>
      <c r="E6129" s="9">
        <v>3.8156042953261657E-6</v>
      </c>
      <c r="F6129" s="10" t="s">
        <v>31</v>
      </c>
      <c r="G6129" s="10" t="s">
        <v>6</v>
      </c>
    </row>
    <row r="6130" spans="3:7" ht="18" x14ac:dyDescent="0.25">
      <c r="C6130" s="7" t="s">
        <v>7001</v>
      </c>
      <c r="D6130" s="8">
        <v>190</v>
      </c>
      <c r="E6130" s="9">
        <v>3.8156042953261657E-6</v>
      </c>
      <c r="F6130" s="10" t="s">
        <v>31</v>
      </c>
      <c r="G6130" s="10" t="s">
        <v>6</v>
      </c>
    </row>
    <row r="6131" spans="3:7" ht="18" x14ac:dyDescent="0.25">
      <c r="C6131" s="7" t="s">
        <v>7002</v>
      </c>
      <c r="D6131" s="8">
        <v>190</v>
      </c>
      <c r="E6131" s="9">
        <v>3.8156042953261657E-6</v>
      </c>
      <c r="F6131" s="10" t="s">
        <v>31</v>
      </c>
      <c r="G6131" s="10" t="s">
        <v>6</v>
      </c>
    </row>
    <row r="6132" spans="3:7" ht="18" x14ac:dyDescent="0.25">
      <c r="C6132" s="7" t="s">
        <v>7003</v>
      </c>
      <c r="D6132" s="8">
        <v>190</v>
      </c>
      <c r="E6132" s="9">
        <v>3.8156042953261657E-6</v>
      </c>
      <c r="F6132" s="10" t="s">
        <v>31</v>
      </c>
      <c r="G6132" s="10" t="s">
        <v>6</v>
      </c>
    </row>
    <row r="6133" spans="3:7" ht="18" x14ac:dyDescent="0.25">
      <c r="C6133" s="7" t="s">
        <v>7004</v>
      </c>
      <c r="D6133" s="8">
        <v>190</v>
      </c>
      <c r="E6133" s="9">
        <v>3.8156042953261657E-6</v>
      </c>
      <c r="F6133" s="10" t="s">
        <v>31</v>
      </c>
      <c r="G6133" s="10" t="s">
        <v>6</v>
      </c>
    </row>
    <row r="6134" spans="3:7" ht="18" x14ac:dyDescent="0.25">
      <c r="C6134" s="7" t="s">
        <v>7005</v>
      </c>
      <c r="D6134" s="8">
        <v>190</v>
      </c>
      <c r="E6134" s="9">
        <v>3.8156042953261657E-6</v>
      </c>
      <c r="F6134" s="10" t="s">
        <v>31</v>
      </c>
      <c r="G6134" s="10" t="s">
        <v>6</v>
      </c>
    </row>
    <row r="6135" spans="3:7" ht="18" x14ac:dyDescent="0.25">
      <c r="C6135" s="7" t="s">
        <v>2948</v>
      </c>
      <c r="D6135" s="8">
        <v>190</v>
      </c>
      <c r="E6135" s="9">
        <v>3.8156042953261657E-6</v>
      </c>
      <c r="F6135" s="10" t="s">
        <v>31</v>
      </c>
      <c r="G6135" s="10" t="s">
        <v>6</v>
      </c>
    </row>
    <row r="6136" spans="3:7" ht="18" x14ac:dyDescent="0.25">
      <c r="C6136" s="7" t="s">
        <v>2952</v>
      </c>
      <c r="D6136" s="8">
        <v>190</v>
      </c>
      <c r="E6136" s="9">
        <v>3.8156042953261657E-6</v>
      </c>
      <c r="F6136" s="10" t="s">
        <v>31</v>
      </c>
      <c r="G6136" s="10" t="s">
        <v>6</v>
      </c>
    </row>
    <row r="6137" spans="3:7" ht="18" x14ac:dyDescent="0.25">
      <c r="C6137" s="7" t="s">
        <v>2944</v>
      </c>
      <c r="D6137" s="8">
        <v>190</v>
      </c>
      <c r="E6137" s="9">
        <v>3.8156042953261657E-6</v>
      </c>
      <c r="F6137" s="10" t="s">
        <v>31</v>
      </c>
      <c r="G6137" s="10" t="s">
        <v>6</v>
      </c>
    </row>
    <row r="6138" spans="3:7" ht="18" x14ac:dyDescent="0.25">
      <c r="C6138" s="7" t="s">
        <v>2946</v>
      </c>
      <c r="D6138" s="8">
        <v>190</v>
      </c>
      <c r="E6138" s="9">
        <v>3.8156042953261657E-6</v>
      </c>
      <c r="F6138" s="10" t="s">
        <v>31</v>
      </c>
      <c r="G6138" s="10" t="s">
        <v>6</v>
      </c>
    </row>
    <row r="6139" spans="3:7" ht="18" x14ac:dyDescent="0.25">
      <c r="C6139" s="7" t="s">
        <v>2950</v>
      </c>
      <c r="D6139" s="8">
        <v>190</v>
      </c>
      <c r="E6139" s="9">
        <v>3.8156042953261657E-6</v>
      </c>
      <c r="F6139" s="10" t="s">
        <v>31</v>
      </c>
      <c r="G6139" s="10" t="s">
        <v>6</v>
      </c>
    </row>
    <row r="6140" spans="3:7" ht="18" x14ac:dyDescent="0.25">
      <c r="C6140" s="7" t="s">
        <v>2945</v>
      </c>
      <c r="D6140" s="8">
        <v>190</v>
      </c>
      <c r="E6140" s="9">
        <v>3.8156042953261657E-6</v>
      </c>
      <c r="F6140" s="10" t="s">
        <v>31</v>
      </c>
      <c r="G6140" s="10" t="s">
        <v>6</v>
      </c>
    </row>
    <row r="6141" spans="3:7" ht="18" x14ac:dyDescent="0.25">
      <c r="C6141" s="7" t="s">
        <v>2947</v>
      </c>
      <c r="D6141" s="8">
        <v>190</v>
      </c>
      <c r="E6141" s="9">
        <v>3.8156042953261657E-6</v>
      </c>
      <c r="F6141" s="10" t="s">
        <v>31</v>
      </c>
      <c r="G6141" s="10" t="s">
        <v>6</v>
      </c>
    </row>
    <row r="6142" spans="3:7" ht="18" x14ac:dyDescent="0.25">
      <c r="C6142" s="7" t="s">
        <v>2951</v>
      </c>
      <c r="D6142" s="8">
        <v>190</v>
      </c>
      <c r="E6142" s="9">
        <v>3.8156042953261657E-6</v>
      </c>
      <c r="F6142" s="10" t="s">
        <v>31</v>
      </c>
      <c r="G6142" s="10" t="s">
        <v>6</v>
      </c>
    </row>
    <row r="6143" spans="3:7" ht="18" x14ac:dyDescent="0.25">
      <c r="C6143" s="7" t="s">
        <v>2949</v>
      </c>
      <c r="D6143" s="8">
        <v>190</v>
      </c>
      <c r="E6143" s="9">
        <v>3.8156042953261657E-6</v>
      </c>
      <c r="F6143" s="10" t="s">
        <v>31</v>
      </c>
      <c r="G6143" s="10" t="s">
        <v>6</v>
      </c>
    </row>
    <row r="6144" spans="3:7" ht="18" x14ac:dyDescent="0.25">
      <c r="C6144" s="7" t="s">
        <v>2953</v>
      </c>
      <c r="D6144" s="8">
        <v>190</v>
      </c>
      <c r="E6144" s="9">
        <v>3.8156042953261657E-6</v>
      </c>
      <c r="F6144" s="10" t="s">
        <v>31</v>
      </c>
      <c r="G6144" s="10" t="s">
        <v>6</v>
      </c>
    </row>
    <row r="6145" spans="3:7" ht="18" x14ac:dyDescent="0.25">
      <c r="C6145" s="7" t="s">
        <v>2954</v>
      </c>
      <c r="D6145" s="8">
        <v>190</v>
      </c>
      <c r="E6145" s="9">
        <v>3.8156042953261657E-6</v>
      </c>
      <c r="F6145" s="10" t="s">
        <v>31</v>
      </c>
      <c r="G6145" s="10" t="s">
        <v>6</v>
      </c>
    </row>
    <row r="6146" spans="3:7" ht="18" x14ac:dyDescent="0.25">
      <c r="C6146" s="7" t="s">
        <v>7006</v>
      </c>
      <c r="D6146" s="8">
        <v>189</v>
      </c>
      <c r="E6146" s="9">
        <v>3.7955221674560281E-6</v>
      </c>
      <c r="F6146" s="10" t="s">
        <v>31</v>
      </c>
      <c r="G6146" s="10" t="s">
        <v>6</v>
      </c>
    </row>
    <row r="6147" spans="3:7" ht="18" x14ac:dyDescent="0.25">
      <c r="C6147" s="7" t="s">
        <v>7007</v>
      </c>
      <c r="D6147" s="8">
        <v>188</v>
      </c>
      <c r="E6147" s="9">
        <v>3.7754400395858905E-6</v>
      </c>
      <c r="F6147" s="10" t="s">
        <v>31</v>
      </c>
      <c r="G6147" s="10" t="s">
        <v>6</v>
      </c>
    </row>
    <row r="6148" spans="3:7" ht="18" x14ac:dyDescent="0.25">
      <c r="C6148" s="7" t="s">
        <v>7008</v>
      </c>
      <c r="D6148" s="8">
        <v>188</v>
      </c>
      <c r="E6148" s="9">
        <v>3.7754400395858905E-6</v>
      </c>
      <c r="F6148" s="10" t="s">
        <v>31</v>
      </c>
      <c r="G6148" s="10" t="s">
        <v>6</v>
      </c>
    </row>
    <row r="6149" spans="3:7" ht="18" x14ac:dyDescent="0.25">
      <c r="C6149" s="7" t="s">
        <v>2955</v>
      </c>
      <c r="D6149" s="8">
        <v>188</v>
      </c>
      <c r="E6149" s="9">
        <v>3.7754400395858905E-6</v>
      </c>
      <c r="F6149" s="10" t="s">
        <v>31</v>
      </c>
      <c r="G6149" s="10" t="s">
        <v>6</v>
      </c>
    </row>
    <row r="6150" spans="3:7" ht="18" x14ac:dyDescent="0.25">
      <c r="C6150" s="7" t="s">
        <v>7009</v>
      </c>
      <c r="D6150" s="8">
        <v>187</v>
      </c>
      <c r="E6150" s="9">
        <v>3.7553579117157526E-6</v>
      </c>
      <c r="F6150" s="10" t="s">
        <v>31</v>
      </c>
      <c r="G6150" s="10" t="s">
        <v>6</v>
      </c>
    </row>
    <row r="6151" spans="3:7" ht="18" x14ac:dyDescent="0.25">
      <c r="C6151" s="7" t="s">
        <v>7010</v>
      </c>
      <c r="D6151" s="8">
        <v>187</v>
      </c>
      <c r="E6151" s="9">
        <v>3.7553579117157526E-6</v>
      </c>
      <c r="F6151" s="10" t="s">
        <v>31</v>
      </c>
      <c r="G6151" s="10" t="s">
        <v>6</v>
      </c>
    </row>
    <row r="6152" spans="3:7" ht="18" x14ac:dyDescent="0.25">
      <c r="C6152" s="7" t="s">
        <v>853</v>
      </c>
      <c r="D6152" s="8">
        <v>187</v>
      </c>
      <c r="E6152" s="9">
        <v>3.7553579117157526E-6</v>
      </c>
      <c r="F6152" s="10" t="s">
        <v>31</v>
      </c>
      <c r="G6152" s="10" t="s">
        <v>5</v>
      </c>
    </row>
    <row r="6153" spans="3:7" ht="18" x14ac:dyDescent="0.25">
      <c r="C6153" s="7" t="s">
        <v>2956</v>
      </c>
      <c r="D6153" s="8">
        <v>187</v>
      </c>
      <c r="E6153" s="9">
        <v>3.7553579117157526E-6</v>
      </c>
      <c r="F6153" s="10" t="s">
        <v>31</v>
      </c>
      <c r="G6153" s="10" t="s">
        <v>6</v>
      </c>
    </row>
    <row r="6154" spans="3:7" ht="18" x14ac:dyDescent="0.25">
      <c r="C6154" s="7" t="s">
        <v>7011</v>
      </c>
      <c r="D6154" s="8">
        <v>186</v>
      </c>
      <c r="E6154" s="9">
        <v>3.735275783845615E-6</v>
      </c>
      <c r="F6154" s="10" t="s">
        <v>31</v>
      </c>
      <c r="G6154" s="10" t="s">
        <v>6</v>
      </c>
    </row>
    <row r="6155" spans="3:7" ht="18" x14ac:dyDescent="0.25">
      <c r="C6155" s="7" t="s">
        <v>7012</v>
      </c>
      <c r="D6155" s="8">
        <v>185</v>
      </c>
      <c r="E6155" s="9">
        <v>3.7151936559754774E-6</v>
      </c>
      <c r="F6155" s="10" t="s">
        <v>31</v>
      </c>
      <c r="G6155" s="10" t="s">
        <v>6</v>
      </c>
    </row>
    <row r="6156" spans="3:7" ht="18" x14ac:dyDescent="0.25">
      <c r="C6156" s="7" t="s">
        <v>7013</v>
      </c>
      <c r="D6156" s="8">
        <v>185</v>
      </c>
      <c r="E6156" s="9">
        <v>3.7151936559754774E-6</v>
      </c>
      <c r="F6156" s="10" t="s">
        <v>31</v>
      </c>
      <c r="G6156" s="10" t="s">
        <v>6</v>
      </c>
    </row>
    <row r="6157" spans="3:7" ht="18" x14ac:dyDescent="0.25">
      <c r="C6157" s="7" t="s">
        <v>2967</v>
      </c>
      <c r="D6157" s="8">
        <v>185</v>
      </c>
      <c r="E6157" s="9">
        <v>3.7151936559754774E-6</v>
      </c>
      <c r="F6157" s="10" t="s">
        <v>31</v>
      </c>
      <c r="G6157" s="10" t="s">
        <v>6</v>
      </c>
    </row>
    <row r="6158" spans="3:7" ht="18" x14ac:dyDescent="0.25">
      <c r="C6158" s="7" t="s">
        <v>2966</v>
      </c>
      <c r="D6158" s="8">
        <v>185</v>
      </c>
      <c r="E6158" s="9">
        <v>3.7151936559754774E-6</v>
      </c>
      <c r="F6158" s="10" t="s">
        <v>31</v>
      </c>
      <c r="G6158" s="10" t="s">
        <v>6</v>
      </c>
    </row>
    <row r="6159" spans="3:7" ht="18" x14ac:dyDescent="0.25">
      <c r="C6159" s="7" t="s">
        <v>2965</v>
      </c>
      <c r="D6159" s="8">
        <v>185</v>
      </c>
      <c r="E6159" s="9">
        <v>3.7151936559754774E-6</v>
      </c>
      <c r="F6159" s="10" t="s">
        <v>31</v>
      </c>
      <c r="G6159" s="10" t="s">
        <v>6</v>
      </c>
    </row>
    <row r="6160" spans="3:7" ht="18" x14ac:dyDescent="0.25">
      <c r="C6160" s="7" t="s">
        <v>2957</v>
      </c>
      <c r="D6160" s="8">
        <v>185</v>
      </c>
      <c r="E6160" s="9">
        <v>3.7151936559754774E-6</v>
      </c>
      <c r="F6160" s="10" t="s">
        <v>13</v>
      </c>
      <c r="G6160" s="10" t="s">
        <v>6</v>
      </c>
    </row>
    <row r="6161" spans="3:7" ht="18" x14ac:dyDescent="0.25">
      <c r="C6161" s="7" t="s">
        <v>2964</v>
      </c>
      <c r="D6161" s="8">
        <v>185</v>
      </c>
      <c r="E6161" s="9">
        <v>3.7151936559754774E-6</v>
      </c>
      <c r="F6161" s="10" t="s">
        <v>31</v>
      </c>
      <c r="G6161" s="10" t="s">
        <v>6</v>
      </c>
    </row>
    <row r="6162" spans="3:7" ht="18" x14ac:dyDescent="0.25">
      <c r="C6162" s="7" t="s">
        <v>2960</v>
      </c>
      <c r="D6162" s="8">
        <v>185</v>
      </c>
      <c r="E6162" s="9">
        <v>3.7151936559754774E-6</v>
      </c>
      <c r="F6162" s="10" t="s">
        <v>31</v>
      </c>
      <c r="G6162" s="10" t="s">
        <v>6</v>
      </c>
    </row>
    <row r="6163" spans="3:7" ht="18" x14ac:dyDescent="0.25">
      <c r="C6163" s="7" t="s">
        <v>2959</v>
      </c>
      <c r="D6163" s="8">
        <v>185</v>
      </c>
      <c r="E6163" s="9">
        <v>3.7151936559754774E-6</v>
      </c>
      <c r="F6163" s="10" t="s">
        <v>31</v>
      </c>
      <c r="G6163" s="10" t="s">
        <v>6</v>
      </c>
    </row>
    <row r="6164" spans="3:7" ht="18" x14ac:dyDescent="0.25">
      <c r="C6164" s="7" t="s">
        <v>2961</v>
      </c>
      <c r="D6164" s="8">
        <v>185</v>
      </c>
      <c r="E6164" s="9">
        <v>3.7151936559754774E-6</v>
      </c>
      <c r="F6164" s="10" t="s">
        <v>31</v>
      </c>
      <c r="G6164" s="10" t="s">
        <v>6</v>
      </c>
    </row>
    <row r="6165" spans="3:7" ht="18" x14ac:dyDescent="0.25">
      <c r="C6165" s="7" t="s">
        <v>2958</v>
      </c>
      <c r="D6165" s="8">
        <v>185</v>
      </c>
      <c r="E6165" s="9">
        <v>3.7151936559754774E-6</v>
      </c>
      <c r="F6165" s="10" t="s">
        <v>31</v>
      </c>
      <c r="G6165" s="10" t="s">
        <v>6</v>
      </c>
    </row>
    <row r="6166" spans="3:7" ht="18" x14ac:dyDescent="0.25">
      <c r="C6166" s="7" t="s">
        <v>2962</v>
      </c>
      <c r="D6166" s="8">
        <v>185</v>
      </c>
      <c r="E6166" s="9">
        <v>3.7151936559754774E-6</v>
      </c>
      <c r="F6166" s="10" t="s">
        <v>33</v>
      </c>
      <c r="G6166" s="10" t="s">
        <v>6</v>
      </c>
    </row>
    <row r="6167" spans="3:7" ht="18" x14ac:dyDescent="0.25">
      <c r="C6167" s="7" t="s">
        <v>2963</v>
      </c>
      <c r="D6167" s="8">
        <v>185</v>
      </c>
      <c r="E6167" s="9">
        <v>3.7151936559754774E-6</v>
      </c>
      <c r="F6167" s="10" t="s">
        <v>31</v>
      </c>
      <c r="G6167" s="10" t="s">
        <v>6</v>
      </c>
    </row>
    <row r="6168" spans="3:7" ht="18" x14ac:dyDescent="0.25">
      <c r="C6168" s="7" t="s">
        <v>7014</v>
      </c>
      <c r="D6168" s="8">
        <v>183</v>
      </c>
      <c r="E6168" s="9">
        <v>3.6750294002352019E-6</v>
      </c>
      <c r="F6168" s="10" t="s">
        <v>31</v>
      </c>
      <c r="G6168" s="10" t="s">
        <v>6</v>
      </c>
    </row>
    <row r="6169" spans="3:7" ht="18" x14ac:dyDescent="0.25">
      <c r="C6169" s="7" t="s">
        <v>7015</v>
      </c>
      <c r="D6169" s="8">
        <v>183</v>
      </c>
      <c r="E6169" s="9">
        <v>3.6750294002352019E-6</v>
      </c>
      <c r="F6169" s="10" t="s">
        <v>31</v>
      </c>
      <c r="G6169" s="10" t="s">
        <v>6</v>
      </c>
    </row>
    <row r="6170" spans="3:7" ht="18" x14ac:dyDescent="0.25">
      <c r="C6170" s="7" t="s">
        <v>7016</v>
      </c>
      <c r="D6170" s="8">
        <v>182</v>
      </c>
      <c r="E6170" s="9">
        <v>3.6549472723650643E-6</v>
      </c>
      <c r="F6170" s="10" t="s">
        <v>31</v>
      </c>
      <c r="G6170" s="10" t="s">
        <v>6</v>
      </c>
    </row>
    <row r="6171" spans="3:7" ht="18" x14ac:dyDescent="0.25">
      <c r="C6171" s="7" t="s">
        <v>2968</v>
      </c>
      <c r="D6171" s="8">
        <v>182</v>
      </c>
      <c r="E6171" s="9">
        <v>3.6549472723650643E-6</v>
      </c>
      <c r="F6171" s="10" t="s">
        <v>31</v>
      </c>
      <c r="G6171" s="10" t="s">
        <v>6</v>
      </c>
    </row>
    <row r="6172" spans="3:7" ht="18" x14ac:dyDescent="0.25">
      <c r="C6172" s="7" t="s">
        <v>7017</v>
      </c>
      <c r="D6172" s="8">
        <v>181</v>
      </c>
      <c r="E6172" s="9">
        <v>3.6348651444949263E-6</v>
      </c>
      <c r="F6172" s="10" t="s">
        <v>31</v>
      </c>
      <c r="G6172" s="10" t="s">
        <v>6</v>
      </c>
    </row>
    <row r="6173" spans="3:7" ht="18" x14ac:dyDescent="0.25">
      <c r="C6173" s="7" t="s">
        <v>7018</v>
      </c>
      <c r="D6173" s="8">
        <v>181</v>
      </c>
      <c r="E6173" s="9">
        <v>3.6348651444949263E-6</v>
      </c>
      <c r="F6173" s="10" t="s">
        <v>31</v>
      </c>
      <c r="G6173" s="10" t="s">
        <v>6</v>
      </c>
    </row>
    <row r="6174" spans="3:7" ht="18" x14ac:dyDescent="0.25">
      <c r="C6174" s="7" t="s">
        <v>7019</v>
      </c>
      <c r="D6174" s="8">
        <v>180</v>
      </c>
      <c r="E6174" s="9">
        <v>3.6147830166247888E-6</v>
      </c>
      <c r="F6174" s="10" t="s">
        <v>31</v>
      </c>
      <c r="G6174" s="10" t="s">
        <v>6</v>
      </c>
    </row>
    <row r="6175" spans="3:7" ht="18" x14ac:dyDescent="0.25">
      <c r="C6175" s="7" t="s">
        <v>7020</v>
      </c>
      <c r="D6175" s="8">
        <v>180</v>
      </c>
      <c r="E6175" s="9">
        <v>3.6147830166247888E-6</v>
      </c>
      <c r="F6175" s="10" t="s">
        <v>31</v>
      </c>
      <c r="G6175" s="10" t="s">
        <v>6</v>
      </c>
    </row>
    <row r="6176" spans="3:7" ht="18" x14ac:dyDescent="0.25">
      <c r="C6176" s="7" t="s">
        <v>7021</v>
      </c>
      <c r="D6176" s="8">
        <v>180</v>
      </c>
      <c r="E6176" s="9">
        <v>3.6147830166247888E-6</v>
      </c>
      <c r="F6176" s="10" t="s">
        <v>31</v>
      </c>
      <c r="G6176" s="10" t="s">
        <v>6</v>
      </c>
    </row>
    <row r="6177" spans="3:7" ht="18" x14ac:dyDescent="0.25">
      <c r="C6177" s="7" t="s">
        <v>7022</v>
      </c>
      <c r="D6177" s="8">
        <v>180</v>
      </c>
      <c r="E6177" s="9">
        <v>3.6147830166247888E-6</v>
      </c>
      <c r="F6177" s="10" t="s">
        <v>31</v>
      </c>
      <c r="G6177" s="10" t="s">
        <v>6</v>
      </c>
    </row>
    <row r="6178" spans="3:7" ht="18" x14ac:dyDescent="0.25">
      <c r="C6178" s="7" t="s">
        <v>2972</v>
      </c>
      <c r="D6178" s="8">
        <v>180</v>
      </c>
      <c r="E6178" s="9">
        <v>3.6147830166247888E-6</v>
      </c>
      <c r="F6178" s="10" t="s">
        <v>31</v>
      </c>
      <c r="G6178" s="10" t="s">
        <v>6</v>
      </c>
    </row>
    <row r="6179" spans="3:7" ht="18" x14ac:dyDescent="0.25">
      <c r="C6179" s="7" t="s">
        <v>2977</v>
      </c>
      <c r="D6179" s="8">
        <v>180</v>
      </c>
      <c r="E6179" s="9">
        <v>3.6147830166247888E-6</v>
      </c>
      <c r="F6179" s="10" t="s">
        <v>31</v>
      </c>
      <c r="G6179" s="10" t="s">
        <v>6</v>
      </c>
    </row>
    <row r="6180" spans="3:7" ht="18" x14ac:dyDescent="0.25">
      <c r="C6180" s="7" t="s">
        <v>2969</v>
      </c>
      <c r="D6180" s="8">
        <v>180</v>
      </c>
      <c r="E6180" s="9">
        <v>3.6147830166247888E-6</v>
      </c>
      <c r="F6180" s="10" t="s">
        <v>31</v>
      </c>
      <c r="G6180" s="10" t="s">
        <v>6</v>
      </c>
    </row>
    <row r="6181" spans="3:7" ht="18" x14ac:dyDescent="0.25">
      <c r="C6181" s="7" t="s">
        <v>2978</v>
      </c>
      <c r="D6181" s="8">
        <v>180</v>
      </c>
      <c r="E6181" s="9">
        <v>3.6147830166247888E-6</v>
      </c>
      <c r="F6181" s="10" t="s">
        <v>31</v>
      </c>
      <c r="G6181" s="10" t="s">
        <v>6</v>
      </c>
    </row>
    <row r="6182" spans="3:7" ht="18" x14ac:dyDescent="0.25">
      <c r="C6182" s="7" t="s">
        <v>2976</v>
      </c>
      <c r="D6182" s="8">
        <v>180</v>
      </c>
      <c r="E6182" s="9">
        <v>3.6147830166247888E-6</v>
      </c>
      <c r="F6182" s="10" t="s">
        <v>31</v>
      </c>
      <c r="G6182" s="10" t="s">
        <v>6</v>
      </c>
    </row>
    <row r="6183" spans="3:7" ht="18" x14ac:dyDescent="0.25">
      <c r="C6183" s="7" t="s">
        <v>2975</v>
      </c>
      <c r="D6183" s="8">
        <v>180</v>
      </c>
      <c r="E6183" s="9">
        <v>3.6147830166247888E-6</v>
      </c>
      <c r="F6183" s="10" t="s">
        <v>31</v>
      </c>
      <c r="G6183" s="10" t="s">
        <v>6</v>
      </c>
    </row>
    <row r="6184" spans="3:7" ht="18" x14ac:dyDescent="0.25">
      <c r="C6184" s="7" t="s">
        <v>2970</v>
      </c>
      <c r="D6184" s="8">
        <v>180</v>
      </c>
      <c r="E6184" s="9">
        <v>3.6147830166247888E-6</v>
      </c>
      <c r="F6184" s="10" t="s">
        <v>31</v>
      </c>
      <c r="G6184" s="10" t="s">
        <v>6</v>
      </c>
    </row>
    <row r="6185" spans="3:7" ht="18" x14ac:dyDescent="0.25">
      <c r="C6185" s="7" t="s">
        <v>2974</v>
      </c>
      <c r="D6185" s="8">
        <v>180</v>
      </c>
      <c r="E6185" s="9">
        <v>3.6147830166247888E-6</v>
      </c>
      <c r="F6185" s="10" t="s">
        <v>31</v>
      </c>
      <c r="G6185" s="10" t="s">
        <v>6</v>
      </c>
    </row>
    <row r="6186" spans="3:7" ht="18" x14ac:dyDescent="0.25">
      <c r="C6186" s="7" t="s">
        <v>2973</v>
      </c>
      <c r="D6186" s="8">
        <v>180</v>
      </c>
      <c r="E6186" s="9">
        <v>3.6147830166247888E-6</v>
      </c>
      <c r="F6186" s="10" t="s">
        <v>31</v>
      </c>
      <c r="G6186" s="10" t="s">
        <v>6</v>
      </c>
    </row>
    <row r="6187" spans="3:7" ht="18" x14ac:dyDescent="0.25">
      <c r="C6187" s="7" t="s">
        <v>2971</v>
      </c>
      <c r="D6187" s="8">
        <v>180</v>
      </c>
      <c r="E6187" s="9">
        <v>3.6147830166247888E-6</v>
      </c>
      <c r="F6187" s="10" t="s">
        <v>31</v>
      </c>
      <c r="G6187" s="10" t="s">
        <v>6</v>
      </c>
    </row>
    <row r="6188" spans="3:7" ht="18" x14ac:dyDescent="0.25">
      <c r="C6188" s="7" t="s">
        <v>2979</v>
      </c>
      <c r="D6188" s="8">
        <v>179</v>
      </c>
      <c r="E6188" s="9">
        <v>3.5947008887546512E-6</v>
      </c>
      <c r="F6188" s="10" t="s">
        <v>31</v>
      </c>
      <c r="G6188" s="10" t="s">
        <v>6</v>
      </c>
    </row>
    <row r="6189" spans="3:7" ht="18" x14ac:dyDescent="0.25">
      <c r="C6189" s="7" t="s">
        <v>2980</v>
      </c>
      <c r="D6189" s="8">
        <v>179</v>
      </c>
      <c r="E6189" s="9">
        <v>3.5947008887546512E-6</v>
      </c>
      <c r="F6189" s="10" t="s">
        <v>31</v>
      </c>
      <c r="G6189" s="10" t="s">
        <v>6</v>
      </c>
    </row>
    <row r="6190" spans="3:7" ht="18" x14ac:dyDescent="0.25">
      <c r="C6190" s="7" t="s">
        <v>7023</v>
      </c>
      <c r="D6190" s="8">
        <v>178</v>
      </c>
      <c r="E6190" s="9">
        <v>3.5746187608845132E-6</v>
      </c>
      <c r="F6190" s="10" t="s">
        <v>31</v>
      </c>
      <c r="G6190" s="10" t="s">
        <v>6</v>
      </c>
    </row>
    <row r="6191" spans="3:7" ht="18" x14ac:dyDescent="0.25">
      <c r="C6191" s="7" t="s">
        <v>7024</v>
      </c>
      <c r="D6191" s="8">
        <v>177</v>
      </c>
      <c r="E6191" s="9">
        <v>3.5545366330143757E-6</v>
      </c>
      <c r="F6191" s="10" t="s">
        <v>31</v>
      </c>
      <c r="G6191" s="10" t="s">
        <v>6</v>
      </c>
    </row>
    <row r="6192" spans="3:7" ht="18" x14ac:dyDescent="0.25">
      <c r="C6192" s="7" t="s">
        <v>7025</v>
      </c>
      <c r="D6192" s="8">
        <v>177</v>
      </c>
      <c r="E6192" s="9">
        <v>3.5545366330143757E-6</v>
      </c>
      <c r="F6192" s="10" t="s">
        <v>31</v>
      </c>
      <c r="G6192" s="10" t="s">
        <v>6</v>
      </c>
    </row>
    <row r="6193" spans="3:7" ht="18" x14ac:dyDescent="0.25">
      <c r="C6193" s="7" t="s">
        <v>854</v>
      </c>
      <c r="D6193" s="8">
        <v>176</v>
      </c>
      <c r="E6193" s="9">
        <v>3.5344545051442377E-6</v>
      </c>
      <c r="F6193" s="10" t="s">
        <v>31</v>
      </c>
      <c r="G6193" s="10" t="s">
        <v>5</v>
      </c>
    </row>
    <row r="6194" spans="3:7" ht="18" x14ac:dyDescent="0.25">
      <c r="C6194" s="7" t="s">
        <v>2981</v>
      </c>
      <c r="D6194" s="8">
        <v>176</v>
      </c>
      <c r="E6194" s="9">
        <v>3.5344545051442377E-6</v>
      </c>
      <c r="F6194" s="10" t="s">
        <v>31</v>
      </c>
      <c r="G6194" s="10" t="s">
        <v>6</v>
      </c>
    </row>
    <row r="6195" spans="3:7" ht="18" x14ac:dyDescent="0.25">
      <c r="C6195" s="7" t="s">
        <v>7026</v>
      </c>
      <c r="D6195" s="8">
        <v>175</v>
      </c>
      <c r="E6195" s="9">
        <v>3.5143723772741001E-6</v>
      </c>
      <c r="F6195" s="10" t="s">
        <v>31</v>
      </c>
      <c r="G6195" s="10" t="s">
        <v>6</v>
      </c>
    </row>
    <row r="6196" spans="3:7" ht="18" x14ac:dyDescent="0.25">
      <c r="C6196" s="7" t="s">
        <v>7027</v>
      </c>
      <c r="D6196" s="8">
        <v>175</v>
      </c>
      <c r="E6196" s="9">
        <v>3.5143723772741001E-6</v>
      </c>
      <c r="F6196" s="10" t="s">
        <v>31</v>
      </c>
      <c r="G6196" s="10" t="s">
        <v>6</v>
      </c>
    </row>
    <row r="6197" spans="3:7" ht="18" x14ac:dyDescent="0.25">
      <c r="C6197" s="7" t="s">
        <v>7028</v>
      </c>
      <c r="D6197" s="8">
        <v>175</v>
      </c>
      <c r="E6197" s="9">
        <v>3.5143723772741001E-6</v>
      </c>
      <c r="F6197" s="10" t="s">
        <v>31</v>
      </c>
      <c r="G6197" s="10" t="s">
        <v>6</v>
      </c>
    </row>
    <row r="6198" spans="3:7" ht="18" x14ac:dyDescent="0.25">
      <c r="C6198" s="7" t="s">
        <v>7029</v>
      </c>
      <c r="D6198" s="8">
        <v>175</v>
      </c>
      <c r="E6198" s="9">
        <v>3.5143723772741001E-6</v>
      </c>
      <c r="F6198" s="10" t="s">
        <v>31</v>
      </c>
      <c r="G6198" s="10" t="s">
        <v>6</v>
      </c>
    </row>
    <row r="6199" spans="3:7" ht="18" x14ac:dyDescent="0.25">
      <c r="C6199" s="7" t="s">
        <v>7030</v>
      </c>
      <c r="D6199" s="8">
        <v>175</v>
      </c>
      <c r="E6199" s="9">
        <v>3.5143723772741001E-6</v>
      </c>
      <c r="F6199" s="10" t="s">
        <v>31</v>
      </c>
      <c r="G6199" s="10" t="s">
        <v>6</v>
      </c>
    </row>
    <row r="6200" spans="3:7" ht="18" x14ac:dyDescent="0.25">
      <c r="C6200" s="7" t="s">
        <v>7031</v>
      </c>
      <c r="D6200" s="8">
        <v>175</v>
      </c>
      <c r="E6200" s="9">
        <v>3.5143723772741001E-6</v>
      </c>
      <c r="F6200" s="10" t="s">
        <v>31</v>
      </c>
      <c r="G6200" s="10" t="s">
        <v>6</v>
      </c>
    </row>
    <row r="6201" spans="3:7" ht="18" x14ac:dyDescent="0.25">
      <c r="C6201" s="7" t="s">
        <v>7032</v>
      </c>
      <c r="D6201" s="8">
        <v>175</v>
      </c>
      <c r="E6201" s="9">
        <v>3.5143723772741001E-6</v>
      </c>
      <c r="F6201" s="10" t="s">
        <v>31</v>
      </c>
      <c r="G6201" s="10" t="s">
        <v>6</v>
      </c>
    </row>
    <row r="6202" spans="3:7" ht="18" x14ac:dyDescent="0.25">
      <c r="C6202" s="7" t="s">
        <v>7033</v>
      </c>
      <c r="D6202" s="8">
        <v>175</v>
      </c>
      <c r="E6202" s="9">
        <v>3.5143723772741001E-6</v>
      </c>
      <c r="F6202" s="10" t="s">
        <v>31</v>
      </c>
      <c r="G6202" s="10" t="s">
        <v>6</v>
      </c>
    </row>
    <row r="6203" spans="3:7" ht="18" x14ac:dyDescent="0.25">
      <c r="C6203" s="7" t="s">
        <v>7034</v>
      </c>
      <c r="D6203" s="8">
        <v>175</v>
      </c>
      <c r="E6203" s="9">
        <v>3.5143723772741001E-6</v>
      </c>
      <c r="F6203" s="10" t="s">
        <v>31</v>
      </c>
      <c r="G6203" s="10" t="s">
        <v>6</v>
      </c>
    </row>
    <row r="6204" spans="3:7" ht="18" x14ac:dyDescent="0.25">
      <c r="C6204" s="7" t="s">
        <v>7035</v>
      </c>
      <c r="D6204" s="8">
        <v>175</v>
      </c>
      <c r="E6204" s="9">
        <v>3.5143723772741001E-6</v>
      </c>
      <c r="F6204" s="10" t="s">
        <v>31</v>
      </c>
      <c r="G6204" s="10" t="s">
        <v>6</v>
      </c>
    </row>
    <row r="6205" spans="3:7" ht="18" x14ac:dyDescent="0.25">
      <c r="C6205" s="7" t="s">
        <v>2982</v>
      </c>
      <c r="D6205" s="8">
        <v>175</v>
      </c>
      <c r="E6205" s="9">
        <v>3.5143723772741001E-6</v>
      </c>
      <c r="F6205" s="10" t="s">
        <v>31</v>
      </c>
      <c r="G6205" s="10" t="s">
        <v>6</v>
      </c>
    </row>
    <row r="6206" spans="3:7" ht="18" x14ac:dyDescent="0.25">
      <c r="C6206" s="7" t="s">
        <v>2985</v>
      </c>
      <c r="D6206" s="8">
        <v>175</v>
      </c>
      <c r="E6206" s="9">
        <v>3.5143723772741001E-6</v>
      </c>
      <c r="F6206" s="10" t="s">
        <v>31</v>
      </c>
      <c r="G6206" s="10" t="s">
        <v>6</v>
      </c>
    </row>
    <row r="6207" spans="3:7" ht="18" x14ac:dyDescent="0.25">
      <c r="C6207" s="7" t="s">
        <v>2983</v>
      </c>
      <c r="D6207" s="8">
        <v>175</v>
      </c>
      <c r="E6207" s="9">
        <v>3.5143723772741001E-6</v>
      </c>
      <c r="F6207" s="10" t="s">
        <v>31</v>
      </c>
      <c r="G6207" s="10" t="s">
        <v>6</v>
      </c>
    </row>
    <row r="6208" spans="3:7" ht="18" x14ac:dyDescent="0.25">
      <c r="C6208" s="7" t="s">
        <v>2987</v>
      </c>
      <c r="D6208" s="8">
        <v>175</v>
      </c>
      <c r="E6208" s="9">
        <v>3.5143723772741001E-6</v>
      </c>
      <c r="F6208" s="10" t="s">
        <v>31</v>
      </c>
      <c r="G6208" s="10" t="s">
        <v>6</v>
      </c>
    </row>
    <row r="6209" spans="3:7" ht="18" x14ac:dyDescent="0.25">
      <c r="C6209" s="7" t="s">
        <v>2984</v>
      </c>
      <c r="D6209" s="8">
        <v>175</v>
      </c>
      <c r="E6209" s="9">
        <v>3.5143723772741001E-6</v>
      </c>
      <c r="F6209" s="10" t="s">
        <v>31</v>
      </c>
      <c r="G6209" s="10" t="s">
        <v>6</v>
      </c>
    </row>
    <row r="6210" spans="3:7" ht="18" x14ac:dyDescent="0.25">
      <c r="C6210" s="7" t="s">
        <v>2986</v>
      </c>
      <c r="D6210" s="8">
        <v>175</v>
      </c>
      <c r="E6210" s="9">
        <v>3.5143723772741001E-6</v>
      </c>
      <c r="F6210" s="10" t="s">
        <v>31</v>
      </c>
      <c r="G6210" s="10" t="s">
        <v>6</v>
      </c>
    </row>
    <row r="6211" spans="3:7" ht="18" x14ac:dyDescent="0.25">
      <c r="C6211" s="7" t="s">
        <v>7036</v>
      </c>
      <c r="D6211" s="8">
        <v>174</v>
      </c>
      <c r="E6211" s="9">
        <v>3.4942902494039625E-6</v>
      </c>
      <c r="F6211" s="10" t="s">
        <v>31</v>
      </c>
      <c r="G6211" s="10" t="s">
        <v>6</v>
      </c>
    </row>
    <row r="6212" spans="3:7" ht="18" x14ac:dyDescent="0.25">
      <c r="C6212" s="7" t="s">
        <v>2988</v>
      </c>
      <c r="D6212" s="8">
        <v>174</v>
      </c>
      <c r="E6212" s="9">
        <v>3.4942902494039625E-6</v>
      </c>
      <c r="F6212" s="10" t="s">
        <v>21</v>
      </c>
      <c r="G6212" s="10" t="s">
        <v>6</v>
      </c>
    </row>
    <row r="6213" spans="3:7" ht="18" x14ac:dyDescent="0.25">
      <c r="C6213" s="7" t="s">
        <v>7037</v>
      </c>
      <c r="D6213" s="8">
        <v>173</v>
      </c>
      <c r="E6213" s="9">
        <v>3.4742081215338246E-6</v>
      </c>
      <c r="F6213" s="10" t="s">
        <v>31</v>
      </c>
      <c r="G6213" s="10" t="s">
        <v>6</v>
      </c>
    </row>
    <row r="6214" spans="3:7" ht="18" x14ac:dyDescent="0.25">
      <c r="C6214" s="7" t="s">
        <v>7038</v>
      </c>
      <c r="D6214" s="8">
        <v>171</v>
      </c>
      <c r="E6214" s="9">
        <v>3.4340438657935494E-6</v>
      </c>
      <c r="F6214" s="10" t="s">
        <v>31</v>
      </c>
      <c r="G6214" s="10" t="s">
        <v>6</v>
      </c>
    </row>
    <row r="6215" spans="3:7" ht="18" x14ac:dyDescent="0.25">
      <c r="C6215" s="7" t="s">
        <v>855</v>
      </c>
      <c r="D6215" s="8">
        <v>171</v>
      </c>
      <c r="E6215" s="9">
        <v>3.4340438657935494E-6</v>
      </c>
      <c r="F6215" s="10" t="s">
        <v>31</v>
      </c>
      <c r="G6215" s="10" t="s">
        <v>5</v>
      </c>
    </row>
    <row r="6216" spans="3:7" ht="18" x14ac:dyDescent="0.25">
      <c r="C6216" s="7" t="s">
        <v>7039</v>
      </c>
      <c r="D6216" s="8">
        <v>170</v>
      </c>
      <c r="E6216" s="9">
        <v>3.4139617379234115E-6</v>
      </c>
      <c r="F6216" s="10" t="s">
        <v>31</v>
      </c>
      <c r="G6216" s="10" t="s">
        <v>6</v>
      </c>
    </row>
    <row r="6217" spans="3:7" ht="18" x14ac:dyDescent="0.25">
      <c r="C6217" s="7" t="s">
        <v>7040</v>
      </c>
      <c r="D6217" s="8">
        <v>170</v>
      </c>
      <c r="E6217" s="9">
        <v>3.4139617379234115E-6</v>
      </c>
      <c r="F6217" s="10" t="s">
        <v>31</v>
      </c>
      <c r="G6217" s="10" t="s">
        <v>6</v>
      </c>
    </row>
    <row r="6218" spans="3:7" ht="18" x14ac:dyDescent="0.25">
      <c r="C6218" s="7" t="s">
        <v>7041</v>
      </c>
      <c r="D6218" s="8">
        <v>170</v>
      </c>
      <c r="E6218" s="9">
        <v>3.4139617379234115E-6</v>
      </c>
      <c r="F6218" s="10" t="s">
        <v>31</v>
      </c>
      <c r="G6218" s="10" t="s">
        <v>6</v>
      </c>
    </row>
    <row r="6219" spans="3:7" ht="18" x14ac:dyDescent="0.25">
      <c r="C6219" s="7" t="s">
        <v>7042</v>
      </c>
      <c r="D6219" s="8">
        <v>170</v>
      </c>
      <c r="E6219" s="9">
        <v>3.4139617379234115E-6</v>
      </c>
      <c r="F6219" s="10" t="s">
        <v>31</v>
      </c>
      <c r="G6219" s="10" t="s">
        <v>6</v>
      </c>
    </row>
    <row r="6220" spans="3:7" ht="18" x14ac:dyDescent="0.25">
      <c r="C6220" s="7" t="s">
        <v>7043</v>
      </c>
      <c r="D6220" s="8">
        <v>170</v>
      </c>
      <c r="E6220" s="9">
        <v>3.4139617379234115E-6</v>
      </c>
      <c r="F6220" s="10" t="s">
        <v>31</v>
      </c>
      <c r="G6220" s="10" t="s">
        <v>6</v>
      </c>
    </row>
    <row r="6221" spans="3:7" ht="18" x14ac:dyDescent="0.25">
      <c r="C6221" s="7" t="s">
        <v>7044</v>
      </c>
      <c r="D6221" s="8">
        <v>170</v>
      </c>
      <c r="E6221" s="9">
        <v>3.4139617379234115E-6</v>
      </c>
      <c r="F6221" s="10" t="s">
        <v>31</v>
      </c>
      <c r="G6221" s="10" t="s">
        <v>6</v>
      </c>
    </row>
    <row r="6222" spans="3:7" ht="18" x14ac:dyDescent="0.25">
      <c r="C6222" s="7" t="s">
        <v>7045</v>
      </c>
      <c r="D6222" s="8">
        <v>170</v>
      </c>
      <c r="E6222" s="9">
        <v>3.4139617379234115E-6</v>
      </c>
      <c r="F6222" s="10" t="s">
        <v>31</v>
      </c>
      <c r="G6222" s="10" t="s">
        <v>6</v>
      </c>
    </row>
    <row r="6223" spans="3:7" ht="18" x14ac:dyDescent="0.25">
      <c r="C6223" s="7" t="s">
        <v>7046</v>
      </c>
      <c r="D6223" s="8">
        <v>170</v>
      </c>
      <c r="E6223" s="9">
        <v>3.4139617379234115E-6</v>
      </c>
      <c r="F6223" s="10" t="s">
        <v>31</v>
      </c>
      <c r="G6223" s="10" t="s">
        <v>6</v>
      </c>
    </row>
    <row r="6224" spans="3:7" ht="18" x14ac:dyDescent="0.25">
      <c r="C6224" s="7" t="s">
        <v>7047</v>
      </c>
      <c r="D6224" s="8">
        <v>170</v>
      </c>
      <c r="E6224" s="9">
        <v>3.4139617379234115E-6</v>
      </c>
      <c r="F6224" s="10" t="s">
        <v>31</v>
      </c>
      <c r="G6224" s="10" t="s">
        <v>6</v>
      </c>
    </row>
    <row r="6225" spans="3:7" ht="18" x14ac:dyDescent="0.25">
      <c r="C6225" s="7" t="s">
        <v>2989</v>
      </c>
      <c r="D6225" s="8">
        <v>170</v>
      </c>
      <c r="E6225" s="9">
        <v>3.4139617379234115E-6</v>
      </c>
      <c r="F6225" s="10" t="s">
        <v>31</v>
      </c>
      <c r="G6225" s="10" t="s">
        <v>6</v>
      </c>
    </row>
    <row r="6226" spans="3:7" ht="18" x14ac:dyDescent="0.25">
      <c r="C6226" s="7" t="s">
        <v>7048</v>
      </c>
      <c r="D6226" s="8">
        <v>169</v>
      </c>
      <c r="E6226" s="9">
        <v>3.3938796100532739E-6</v>
      </c>
      <c r="F6226" s="10" t="s">
        <v>31</v>
      </c>
      <c r="G6226" s="10" t="s">
        <v>6</v>
      </c>
    </row>
    <row r="6227" spans="3:7" ht="18" x14ac:dyDescent="0.25">
      <c r="C6227" s="7" t="s">
        <v>2990</v>
      </c>
      <c r="D6227" s="8">
        <v>169</v>
      </c>
      <c r="E6227" s="9">
        <v>3.3938796100532739E-6</v>
      </c>
      <c r="F6227" s="10" t="s">
        <v>31</v>
      </c>
      <c r="G6227" s="10" t="s">
        <v>6</v>
      </c>
    </row>
    <row r="6228" spans="3:7" ht="18" x14ac:dyDescent="0.25">
      <c r="C6228" s="7" t="s">
        <v>7049</v>
      </c>
      <c r="D6228" s="8">
        <v>168</v>
      </c>
      <c r="E6228" s="9">
        <v>3.3737974821831363E-6</v>
      </c>
      <c r="F6228" s="10" t="s">
        <v>31</v>
      </c>
      <c r="G6228" s="10" t="s">
        <v>6</v>
      </c>
    </row>
    <row r="6229" spans="3:7" ht="18" x14ac:dyDescent="0.25">
      <c r="C6229" s="7" t="s">
        <v>2991</v>
      </c>
      <c r="D6229" s="8">
        <v>168</v>
      </c>
      <c r="E6229" s="9">
        <v>3.3737974821831363E-6</v>
      </c>
      <c r="F6229" s="10" t="s">
        <v>31</v>
      </c>
      <c r="G6229" s="10" t="s">
        <v>6</v>
      </c>
    </row>
    <row r="6230" spans="3:7" ht="18" x14ac:dyDescent="0.25">
      <c r="C6230" s="7" t="s">
        <v>7050</v>
      </c>
      <c r="D6230" s="8">
        <v>167</v>
      </c>
      <c r="E6230" s="9">
        <v>3.3537153543129983E-6</v>
      </c>
      <c r="F6230" s="10" t="s">
        <v>31</v>
      </c>
      <c r="G6230" s="10" t="s">
        <v>6</v>
      </c>
    </row>
    <row r="6231" spans="3:7" ht="18" x14ac:dyDescent="0.25">
      <c r="C6231" s="7" t="s">
        <v>7051</v>
      </c>
      <c r="D6231" s="8">
        <v>167</v>
      </c>
      <c r="E6231" s="9">
        <v>3.3537153543129983E-6</v>
      </c>
      <c r="F6231" s="10" t="s">
        <v>31</v>
      </c>
      <c r="G6231" s="10" t="s">
        <v>6</v>
      </c>
    </row>
    <row r="6232" spans="3:7" ht="18" x14ac:dyDescent="0.25">
      <c r="C6232" s="7" t="s">
        <v>2992</v>
      </c>
      <c r="D6232" s="8">
        <v>167</v>
      </c>
      <c r="E6232" s="9">
        <v>3.3537153543129983E-6</v>
      </c>
      <c r="F6232" s="10" t="s">
        <v>31</v>
      </c>
      <c r="G6232" s="10" t="s">
        <v>6</v>
      </c>
    </row>
    <row r="6233" spans="3:7" ht="18" x14ac:dyDescent="0.25">
      <c r="C6233" s="7" t="s">
        <v>2993</v>
      </c>
      <c r="D6233" s="8">
        <v>166</v>
      </c>
      <c r="E6233" s="9">
        <v>3.3336332264428608E-6</v>
      </c>
      <c r="F6233" s="10" t="s">
        <v>31</v>
      </c>
      <c r="G6233" s="10" t="s">
        <v>6</v>
      </c>
    </row>
    <row r="6234" spans="3:7" ht="18" x14ac:dyDescent="0.25">
      <c r="C6234" s="7" t="s">
        <v>7052</v>
      </c>
      <c r="D6234" s="8">
        <v>165</v>
      </c>
      <c r="E6234" s="9">
        <v>3.3135510985727232E-6</v>
      </c>
      <c r="F6234" s="10" t="s">
        <v>31</v>
      </c>
      <c r="G6234" s="10" t="s">
        <v>6</v>
      </c>
    </row>
    <row r="6235" spans="3:7" ht="18" x14ac:dyDescent="0.25">
      <c r="C6235" s="7" t="s">
        <v>7053</v>
      </c>
      <c r="D6235" s="8">
        <v>165</v>
      </c>
      <c r="E6235" s="9">
        <v>3.3135510985727232E-6</v>
      </c>
      <c r="F6235" s="10" t="s">
        <v>31</v>
      </c>
      <c r="G6235" s="10" t="s">
        <v>6</v>
      </c>
    </row>
    <row r="6236" spans="3:7" ht="18" x14ac:dyDescent="0.25">
      <c r="C6236" s="7" t="s">
        <v>7054</v>
      </c>
      <c r="D6236" s="8">
        <v>165</v>
      </c>
      <c r="E6236" s="9">
        <v>3.3135510985727232E-6</v>
      </c>
      <c r="F6236" s="10" t="s">
        <v>31</v>
      </c>
      <c r="G6236" s="10" t="s">
        <v>6</v>
      </c>
    </row>
    <row r="6237" spans="3:7" ht="18" x14ac:dyDescent="0.25">
      <c r="C6237" s="7" t="s">
        <v>7055</v>
      </c>
      <c r="D6237" s="8">
        <v>165</v>
      </c>
      <c r="E6237" s="9">
        <v>3.3135510985727232E-6</v>
      </c>
      <c r="F6237" s="10" t="s">
        <v>31</v>
      </c>
      <c r="G6237" s="10" t="s">
        <v>6</v>
      </c>
    </row>
    <row r="6238" spans="3:7" ht="18" x14ac:dyDescent="0.25">
      <c r="C6238" s="7" t="s">
        <v>7056</v>
      </c>
      <c r="D6238" s="8">
        <v>165</v>
      </c>
      <c r="E6238" s="9">
        <v>3.3135510985727232E-6</v>
      </c>
      <c r="F6238" s="10" t="s">
        <v>31</v>
      </c>
      <c r="G6238" s="10" t="s">
        <v>6</v>
      </c>
    </row>
    <row r="6239" spans="3:7" ht="18" x14ac:dyDescent="0.25">
      <c r="C6239" s="7" t="s">
        <v>7057</v>
      </c>
      <c r="D6239" s="8">
        <v>165</v>
      </c>
      <c r="E6239" s="9">
        <v>3.3135510985727232E-6</v>
      </c>
      <c r="F6239" s="10" t="s">
        <v>31</v>
      </c>
      <c r="G6239" s="10" t="s">
        <v>6</v>
      </c>
    </row>
    <row r="6240" spans="3:7" ht="18" x14ac:dyDescent="0.25">
      <c r="C6240" s="7" t="s">
        <v>7058</v>
      </c>
      <c r="D6240" s="8">
        <v>165</v>
      </c>
      <c r="E6240" s="9">
        <v>3.3135510985727232E-6</v>
      </c>
      <c r="F6240" s="10" t="s">
        <v>31</v>
      </c>
      <c r="G6240" s="10" t="s">
        <v>6</v>
      </c>
    </row>
    <row r="6241" spans="3:7" ht="18" x14ac:dyDescent="0.25">
      <c r="C6241" s="7" t="s">
        <v>7059</v>
      </c>
      <c r="D6241" s="8">
        <v>165</v>
      </c>
      <c r="E6241" s="9">
        <v>3.3135510985727232E-6</v>
      </c>
      <c r="F6241" s="10" t="s">
        <v>31</v>
      </c>
      <c r="G6241" s="10" t="s">
        <v>6</v>
      </c>
    </row>
    <row r="6242" spans="3:7" ht="18" x14ac:dyDescent="0.25">
      <c r="C6242" s="7" t="s">
        <v>2995</v>
      </c>
      <c r="D6242" s="8">
        <v>165</v>
      </c>
      <c r="E6242" s="9">
        <v>3.3135510985727232E-6</v>
      </c>
      <c r="F6242" s="10" t="s">
        <v>31</v>
      </c>
      <c r="G6242" s="10" t="s">
        <v>6</v>
      </c>
    </row>
    <row r="6243" spans="3:7" ht="18" x14ac:dyDescent="0.25">
      <c r="C6243" s="7" t="s">
        <v>2999</v>
      </c>
      <c r="D6243" s="8">
        <v>165</v>
      </c>
      <c r="E6243" s="9">
        <v>3.3135510985727232E-6</v>
      </c>
      <c r="F6243" s="10" t="s">
        <v>31</v>
      </c>
      <c r="G6243" s="10" t="s">
        <v>6</v>
      </c>
    </row>
    <row r="6244" spans="3:7" ht="18" x14ac:dyDescent="0.25">
      <c r="C6244" s="7" t="s">
        <v>3000</v>
      </c>
      <c r="D6244" s="8">
        <v>165</v>
      </c>
      <c r="E6244" s="9">
        <v>3.3135510985727232E-6</v>
      </c>
      <c r="F6244" s="10" t="s">
        <v>31</v>
      </c>
      <c r="G6244" s="10" t="s">
        <v>6</v>
      </c>
    </row>
    <row r="6245" spans="3:7" ht="18" x14ac:dyDescent="0.25">
      <c r="C6245" s="7" t="s">
        <v>2994</v>
      </c>
      <c r="D6245" s="8">
        <v>165</v>
      </c>
      <c r="E6245" s="9">
        <v>3.3135510985727232E-6</v>
      </c>
      <c r="F6245" s="10" t="s">
        <v>31</v>
      </c>
      <c r="G6245" s="10" t="s">
        <v>6</v>
      </c>
    </row>
    <row r="6246" spans="3:7" ht="18" x14ac:dyDescent="0.25">
      <c r="C6246" s="7" t="s">
        <v>3001</v>
      </c>
      <c r="D6246" s="8">
        <v>165</v>
      </c>
      <c r="E6246" s="9">
        <v>3.3135510985727232E-6</v>
      </c>
      <c r="F6246" s="10" t="s">
        <v>31</v>
      </c>
      <c r="G6246" s="10" t="s">
        <v>6</v>
      </c>
    </row>
    <row r="6247" spans="3:7" ht="18" x14ac:dyDescent="0.25">
      <c r="C6247" s="7" t="s">
        <v>857</v>
      </c>
      <c r="D6247" s="8">
        <v>165</v>
      </c>
      <c r="E6247" s="9">
        <v>3.3135510985727232E-6</v>
      </c>
      <c r="F6247" s="10" t="s">
        <v>31</v>
      </c>
      <c r="G6247" s="10" t="s">
        <v>5</v>
      </c>
    </row>
    <row r="6248" spans="3:7" ht="18" x14ac:dyDescent="0.25">
      <c r="C6248" s="7" t="s">
        <v>856</v>
      </c>
      <c r="D6248" s="8">
        <v>165</v>
      </c>
      <c r="E6248" s="9">
        <v>3.3135510985727232E-6</v>
      </c>
      <c r="F6248" s="10" t="s">
        <v>31</v>
      </c>
      <c r="G6248" s="10" t="s">
        <v>5</v>
      </c>
    </row>
    <row r="6249" spans="3:7" ht="18" x14ac:dyDescent="0.25">
      <c r="C6249" s="7" t="s">
        <v>2997</v>
      </c>
      <c r="D6249" s="8">
        <v>165</v>
      </c>
      <c r="E6249" s="9">
        <v>3.3135510985727232E-6</v>
      </c>
      <c r="F6249" s="10" t="s">
        <v>31</v>
      </c>
      <c r="G6249" s="10" t="s">
        <v>6</v>
      </c>
    </row>
    <row r="6250" spans="3:7" ht="18" x14ac:dyDescent="0.25">
      <c r="C6250" s="7" t="s">
        <v>2996</v>
      </c>
      <c r="D6250" s="8">
        <v>165</v>
      </c>
      <c r="E6250" s="9">
        <v>3.3135510985727232E-6</v>
      </c>
      <c r="F6250" s="10" t="s">
        <v>31</v>
      </c>
      <c r="G6250" s="10" t="s">
        <v>6</v>
      </c>
    </row>
    <row r="6251" spans="3:7" ht="18" x14ac:dyDescent="0.25">
      <c r="C6251" s="7" t="s">
        <v>2998</v>
      </c>
      <c r="D6251" s="8">
        <v>165</v>
      </c>
      <c r="E6251" s="9">
        <v>3.3135510985727232E-6</v>
      </c>
      <c r="F6251" s="10" t="s">
        <v>31</v>
      </c>
      <c r="G6251" s="10" t="s">
        <v>6</v>
      </c>
    </row>
    <row r="6252" spans="3:7" ht="18" x14ac:dyDescent="0.25">
      <c r="C6252" s="7" t="s">
        <v>3002</v>
      </c>
      <c r="D6252" s="8">
        <v>165</v>
      </c>
      <c r="E6252" s="9">
        <v>3.3135510985727232E-6</v>
      </c>
      <c r="F6252" s="10" t="s">
        <v>31</v>
      </c>
      <c r="G6252" s="10" t="s">
        <v>6</v>
      </c>
    </row>
    <row r="6253" spans="3:7" ht="18" x14ac:dyDescent="0.25">
      <c r="C6253" s="7" t="s">
        <v>3003</v>
      </c>
      <c r="D6253" s="8">
        <v>165</v>
      </c>
      <c r="E6253" s="9">
        <v>3.3135510985727232E-6</v>
      </c>
      <c r="F6253" s="10" t="s">
        <v>31</v>
      </c>
      <c r="G6253" s="10" t="s">
        <v>6</v>
      </c>
    </row>
    <row r="6254" spans="3:7" ht="18" x14ac:dyDescent="0.25">
      <c r="C6254" s="7" t="s">
        <v>3004</v>
      </c>
      <c r="D6254" s="8">
        <v>165</v>
      </c>
      <c r="E6254" s="9">
        <v>3.3135510985727232E-6</v>
      </c>
      <c r="F6254" s="10" t="s">
        <v>31</v>
      </c>
      <c r="G6254" s="10" t="s">
        <v>6</v>
      </c>
    </row>
    <row r="6255" spans="3:7" ht="18" x14ac:dyDescent="0.25">
      <c r="C6255" s="7" t="s">
        <v>7060</v>
      </c>
      <c r="D6255" s="8">
        <v>163</v>
      </c>
      <c r="E6255" s="9">
        <v>3.2733868428324477E-6</v>
      </c>
      <c r="F6255" s="10" t="s">
        <v>31</v>
      </c>
      <c r="G6255" s="10" t="s">
        <v>6</v>
      </c>
    </row>
    <row r="6256" spans="3:7" ht="18" x14ac:dyDescent="0.25">
      <c r="C6256" s="7" t="s">
        <v>3005</v>
      </c>
      <c r="D6256" s="8">
        <v>163</v>
      </c>
      <c r="E6256" s="9">
        <v>3.2733868428324477E-6</v>
      </c>
      <c r="F6256" s="10" t="s">
        <v>31</v>
      </c>
      <c r="G6256" s="10" t="s">
        <v>6</v>
      </c>
    </row>
    <row r="6257" spans="3:7" ht="18" x14ac:dyDescent="0.25">
      <c r="C6257" s="7" t="s">
        <v>3006</v>
      </c>
      <c r="D6257" s="8">
        <v>163</v>
      </c>
      <c r="E6257" s="9">
        <v>3.2733868428324477E-6</v>
      </c>
      <c r="F6257" s="10" t="s">
        <v>31</v>
      </c>
      <c r="G6257" s="10" t="s">
        <v>6</v>
      </c>
    </row>
    <row r="6258" spans="3:7" ht="18" x14ac:dyDescent="0.25">
      <c r="C6258" s="7" t="s">
        <v>3007</v>
      </c>
      <c r="D6258" s="8">
        <v>162</v>
      </c>
      <c r="E6258" s="9">
        <v>3.2533047149623097E-6</v>
      </c>
      <c r="F6258" s="10" t="s">
        <v>31</v>
      </c>
      <c r="G6258" s="10" t="s">
        <v>6</v>
      </c>
    </row>
    <row r="6259" spans="3:7" ht="18" x14ac:dyDescent="0.25">
      <c r="C6259" s="7" t="s">
        <v>7061</v>
      </c>
      <c r="D6259" s="8">
        <v>161</v>
      </c>
      <c r="E6259" s="9">
        <v>3.2332225870921721E-6</v>
      </c>
      <c r="F6259" s="10" t="s">
        <v>31</v>
      </c>
      <c r="G6259" s="10" t="s">
        <v>6</v>
      </c>
    </row>
    <row r="6260" spans="3:7" ht="18" x14ac:dyDescent="0.25">
      <c r="C6260" s="7" t="s">
        <v>7062</v>
      </c>
      <c r="D6260" s="8">
        <v>161</v>
      </c>
      <c r="E6260" s="9">
        <v>3.2332225870921721E-6</v>
      </c>
      <c r="F6260" s="10" t="s">
        <v>31</v>
      </c>
      <c r="G6260" s="10" t="s">
        <v>6</v>
      </c>
    </row>
    <row r="6261" spans="3:7" ht="18" x14ac:dyDescent="0.25">
      <c r="C6261" s="7" t="s">
        <v>7063</v>
      </c>
      <c r="D6261" s="8">
        <v>160</v>
      </c>
      <c r="E6261" s="9">
        <v>3.2131404592220346E-6</v>
      </c>
      <c r="F6261" s="10" t="s">
        <v>31</v>
      </c>
      <c r="G6261" s="10" t="s">
        <v>6</v>
      </c>
    </row>
    <row r="6262" spans="3:7" ht="18" x14ac:dyDescent="0.25">
      <c r="C6262" s="7" t="s">
        <v>7064</v>
      </c>
      <c r="D6262" s="8">
        <v>160</v>
      </c>
      <c r="E6262" s="9">
        <v>3.2131404592220346E-6</v>
      </c>
      <c r="F6262" s="10" t="s">
        <v>31</v>
      </c>
      <c r="G6262" s="10" t="s">
        <v>6</v>
      </c>
    </row>
    <row r="6263" spans="3:7" ht="18" x14ac:dyDescent="0.25">
      <c r="C6263" s="7" t="s">
        <v>7065</v>
      </c>
      <c r="D6263" s="8">
        <v>160</v>
      </c>
      <c r="E6263" s="9">
        <v>3.2131404592220346E-6</v>
      </c>
      <c r="F6263" s="10" t="s">
        <v>31</v>
      </c>
      <c r="G6263" s="10" t="s">
        <v>6</v>
      </c>
    </row>
    <row r="6264" spans="3:7" ht="18" x14ac:dyDescent="0.25">
      <c r="C6264" s="7" t="s">
        <v>7066</v>
      </c>
      <c r="D6264" s="8">
        <v>160</v>
      </c>
      <c r="E6264" s="9">
        <v>3.2131404592220346E-6</v>
      </c>
      <c r="F6264" s="10" t="s">
        <v>31</v>
      </c>
      <c r="G6264" s="10" t="s">
        <v>6</v>
      </c>
    </row>
    <row r="6265" spans="3:7" ht="18" x14ac:dyDescent="0.25">
      <c r="C6265" s="7" t="s">
        <v>7067</v>
      </c>
      <c r="D6265" s="8">
        <v>160</v>
      </c>
      <c r="E6265" s="9">
        <v>3.2131404592220346E-6</v>
      </c>
      <c r="F6265" s="10" t="s">
        <v>31</v>
      </c>
      <c r="G6265" s="10" t="s">
        <v>6</v>
      </c>
    </row>
    <row r="6266" spans="3:7" ht="18" x14ac:dyDescent="0.25">
      <c r="C6266" s="7" t="s">
        <v>7068</v>
      </c>
      <c r="D6266" s="8">
        <v>160</v>
      </c>
      <c r="E6266" s="9">
        <v>3.2131404592220346E-6</v>
      </c>
      <c r="F6266" s="10" t="s">
        <v>31</v>
      </c>
      <c r="G6266" s="10" t="s">
        <v>6</v>
      </c>
    </row>
    <row r="6267" spans="3:7" ht="18" x14ac:dyDescent="0.25">
      <c r="C6267" s="7" t="s">
        <v>7069</v>
      </c>
      <c r="D6267" s="8">
        <v>160</v>
      </c>
      <c r="E6267" s="9">
        <v>3.2131404592220346E-6</v>
      </c>
      <c r="F6267" s="10" t="s">
        <v>31</v>
      </c>
      <c r="G6267" s="10" t="s">
        <v>6</v>
      </c>
    </row>
    <row r="6268" spans="3:7" ht="18" x14ac:dyDescent="0.25">
      <c r="C6268" s="7" t="s">
        <v>7070</v>
      </c>
      <c r="D6268" s="8">
        <v>160</v>
      </c>
      <c r="E6268" s="9">
        <v>3.2131404592220346E-6</v>
      </c>
      <c r="F6268" s="10" t="s">
        <v>31</v>
      </c>
      <c r="G6268" s="10" t="s">
        <v>6</v>
      </c>
    </row>
    <row r="6269" spans="3:7" ht="18" x14ac:dyDescent="0.25">
      <c r="C6269" s="7" t="s">
        <v>7071</v>
      </c>
      <c r="D6269" s="8">
        <v>160</v>
      </c>
      <c r="E6269" s="9">
        <v>3.2131404592220346E-6</v>
      </c>
      <c r="F6269" s="10" t="s">
        <v>31</v>
      </c>
      <c r="G6269" s="10" t="s">
        <v>6</v>
      </c>
    </row>
    <row r="6270" spans="3:7" ht="18" x14ac:dyDescent="0.25">
      <c r="C6270" s="7" t="s">
        <v>7072</v>
      </c>
      <c r="D6270" s="8">
        <v>160</v>
      </c>
      <c r="E6270" s="9">
        <v>3.2131404592220346E-6</v>
      </c>
      <c r="F6270" s="10" t="s">
        <v>31</v>
      </c>
      <c r="G6270" s="10" t="s">
        <v>6</v>
      </c>
    </row>
    <row r="6271" spans="3:7" ht="18" x14ac:dyDescent="0.25">
      <c r="C6271" s="7" t="s">
        <v>3017</v>
      </c>
      <c r="D6271" s="8">
        <v>160</v>
      </c>
      <c r="E6271" s="9">
        <v>3.2131404592220346E-6</v>
      </c>
      <c r="F6271" s="10" t="s">
        <v>31</v>
      </c>
      <c r="G6271" s="10" t="s">
        <v>6</v>
      </c>
    </row>
    <row r="6272" spans="3:7" ht="18" x14ac:dyDescent="0.25">
      <c r="C6272" s="7" t="s">
        <v>3016</v>
      </c>
      <c r="D6272" s="8">
        <v>160</v>
      </c>
      <c r="E6272" s="9">
        <v>3.2131404592220346E-6</v>
      </c>
      <c r="F6272" s="10" t="s">
        <v>31</v>
      </c>
      <c r="G6272" s="10" t="s">
        <v>6</v>
      </c>
    </row>
    <row r="6273" spans="3:7" ht="18" x14ac:dyDescent="0.25">
      <c r="C6273" s="7" t="s">
        <v>3009</v>
      </c>
      <c r="D6273" s="8">
        <v>160</v>
      </c>
      <c r="E6273" s="9">
        <v>3.2131404592220346E-6</v>
      </c>
      <c r="F6273" s="10" t="s">
        <v>31</v>
      </c>
      <c r="G6273" s="10" t="s">
        <v>6</v>
      </c>
    </row>
    <row r="6274" spans="3:7" ht="18" x14ac:dyDescent="0.25">
      <c r="C6274" s="7" t="s">
        <v>3010</v>
      </c>
      <c r="D6274" s="8">
        <v>160</v>
      </c>
      <c r="E6274" s="9">
        <v>3.2131404592220346E-6</v>
      </c>
      <c r="F6274" s="10" t="s">
        <v>31</v>
      </c>
      <c r="G6274" s="10" t="s">
        <v>6</v>
      </c>
    </row>
    <row r="6275" spans="3:7" ht="18" x14ac:dyDescent="0.25">
      <c r="C6275" s="7" t="s">
        <v>3012</v>
      </c>
      <c r="D6275" s="8">
        <v>160</v>
      </c>
      <c r="E6275" s="9">
        <v>3.2131404592220346E-6</v>
      </c>
      <c r="F6275" s="10" t="s">
        <v>31</v>
      </c>
      <c r="G6275" s="10" t="s">
        <v>6</v>
      </c>
    </row>
    <row r="6276" spans="3:7" ht="18" x14ac:dyDescent="0.25">
      <c r="C6276" s="7" t="s">
        <v>3011</v>
      </c>
      <c r="D6276" s="8">
        <v>160</v>
      </c>
      <c r="E6276" s="9">
        <v>3.2131404592220346E-6</v>
      </c>
      <c r="F6276" s="10" t="s">
        <v>31</v>
      </c>
      <c r="G6276" s="10" t="s">
        <v>6</v>
      </c>
    </row>
    <row r="6277" spans="3:7" ht="18" x14ac:dyDescent="0.25">
      <c r="C6277" s="7" t="s">
        <v>3013</v>
      </c>
      <c r="D6277" s="8">
        <v>160</v>
      </c>
      <c r="E6277" s="9">
        <v>3.2131404592220346E-6</v>
      </c>
      <c r="F6277" s="10" t="s">
        <v>31</v>
      </c>
      <c r="G6277" s="10" t="s">
        <v>6</v>
      </c>
    </row>
    <row r="6278" spans="3:7" ht="18" x14ac:dyDescent="0.25">
      <c r="C6278" s="7" t="s">
        <v>3015</v>
      </c>
      <c r="D6278" s="8">
        <v>160</v>
      </c>
      <c r="E6278" s="9">
        <v>3.2131404592220346E-6</v>
      </c>
      <c r="F6278" s="10" t="s">
        <v>31</v>
      </c>
      <c r="G6278" s="10" t="s">
        <v>6</v>
      </c>
    </row>
    <row r="6279" spans="3:7" ht="18" x14ac:dyDescent="0.25">
      <c r="C6279" s="7" t="s">
        <v>3008</v>
      </c>
      <c r="D6279" s="8">
        <v>160</v>
      </c>
      <c r="E6279" s="9">
        <v>3.2131404592220346E-6</v>
      </c>
      <c r="F6279" s="10" t="s">
        <v>31</v>
      </c>
      <c r="G6279" s="10" t="s">
        <v>6</v>
      </c>
    </row>
    <row r="6280" spans="3:7" ht="18" x14ac:dyDescent="0.25">
      <c r="C6280" s="7" t="s">
        <v>3014</v>
      </c>
      <c r="D6280" s="8">
        <v>160</v>
      </c>
      <c r="E6280" s="9">
        <v>3.2131404592220346E-6</v>
      </c>
      <c r="F6280" s="10" t="s">
        <v>31</v>
      </c>
      <c r="G6280" s="10" t="s">
        <v>6</v>
      </c>
    </row>
    <row r="6281" spans="3:7" ht="18" x14ac:dyDescent="0.25">
      <c r="C6281" s="7" t="s">
        <v>3018</v>
      </c>
      <c r="D6281" s="8">
        <v>160</v>
      </c>
      <c r="E6281" s="9">
        <v>3.2131404592220346E-6</v>
      </c>
      <c r="F6281" s="10" t="s">
        <v>31</v>
      </c>
      <c r="G6281" s="10" t="s">
        <v>6</v>
      </c>
    </row>
    <row r="6282" spans="3:7" ht="18" x14ac:dyDescent="0.25">
      <c r="C6282" s="7" t="s">
        <v>7073</v>
      </c>
      <c r="D6282" s="8">
        <v>158</v>
      </c>
      <c r="E6282" s="9">
        <v>3.172976203481759E-6</v>
      </c>
      <c r="F6282" s="10" t="s">
        <v>31</v>
      </c>
      <c r="G6282" s="10" t="s">
        <v>6</v>
      </c>
    </row>
    <row r="6283" spans="3:7" ht="18" x14ac:dyDescent="0.25">
      <c r="C6283" s="7" t="s">
        <v>7074</v>
      </c>
      <c r="D6283" s="8">
        <v>157</v>
      </c>
      <c r="E6283" s="9">
        <v>3.1528940756116214E-6</v>
      </c>
      <c r="F6283" s="10" t="s">
        <v>31</v>
      </c>
      <c r="G6283" s="10" t="s">
        <v>6</v>
      </c>
    </row>
    <row r="6284" spans="3:7" ht="18" x14ac:dyDescent="0.25">
      <c r="C6284" s="7" t="s">
        <v>7075</v>
      </c>
      <c r="D6284" s="8">
        <v>157</v>
      </c>
      <c r="E6284" s="9">
        <v>3.1528940756116214E-6</v>
      </c>
      <c r="F6284" s="10" t="s">
        <v>31</v>
      </c>
      <c r="G6284" s="10" t="s">
        <v>6</v>
      </c>
    </row>
    <row r="6285" spans="3:7" ht="18" x14ac:dyDescent="0.25">
      <c r="C6285" s="7" t="s">
        <v>3019</v>
      </c>
      <c r="D6285" s="8">
        <v>156</v>
      </c>
      <c r="E6285" s="9">
        <v>3.1328119477414835E-6</v>
      </c>
      <c r="F6285" s="10" t="s">
        <v>31</v>
      </c>
      <c r="G6285" s="10" t="s">
        <v>6</v>
      </c>
    </row>
    <row r="6286" spans="3:7" ht="18" x14ac:dyDescent="0.25">
      <c r="C6286" s="7" t="s">
        <v>3020</v>
      </c>
      <c r="D6286" s="8">
        <v>156</v>
      </c>
      <c r="E6286" s="9">
        <v>3.1328119477414835E-6</v>
      </c>
      <c r="F6286" s="10" t="s">
        <v>31</v>
      </c>
      <c r="G6286" s="10" t="s">
        <v>6</v>
      </c>
    </row>
    <row r="6287" spans="3:7" ht="18" x14ac:dyDescent="0.25">
      <c r="C6287" s="7" t="s">
        <v>7076</v>
      </c>
      <c r="D6287" s="8">
        <v>155</v>
      </c>
      <c r="E6287" s="9">
        <v>3.1127298198713459E-6</v>
      </c>
      <c r="F6287" s="10" t="s">
        <v>31</v>
      </c>
      <c r="G6287" s="10" t="s">
        <v>6</v>
      </c>
    </row>
    <row r="6288" spans="3:7" ht="18" x14ac:dyDescent="0.25">
      <c r="C6288" s="7" t="s">
        <v>7077</v>
      </c>
      <c r="D6288" s="8">
        <v>155</v>
      </c>
      <c r="E6288" s="9">
        <v>3.1127298198713459E-6</v>
      </c>
      <c r="F6288" s="10" t="s">
        <v>31</v>
      </c>
      <c r="G6288" s="10" t="s">
        <v>6</v>
      </c>
    </row>
    <row r="6289" spans="3:7" ht="18" x14ac:dyDescent="0.25">
      <c r="C6289" s="7" t="s">
        <v>7078</v>
      </c>
      <c r="D6289" s="8">
        <v>155</v>
      </c>
      <c r="E6289" s="9">
        <v>3.1127298198713459E-6</v>
      </c>
      <c r="F6289" s="10" t="s">
        <v>31</v>
      </c>
      <c r="G6289" s="10" t="s">
        <v>6</v>
      </c>
    </row>
    <row r="6290" spans="3:7" ht="18" x14ac:dyDescent="0.25">
      <c r="C6290" s="7" t="s">
        <v>7079</v>
      </c>
      <c r="D6290" s="8">
        <v>155</v>
      </c>
      <c r="E6290" s="9">
        <v>3.1127298198713459E-6</v>
      </c>
      <c r="F6290" s="10" t="s">
        <v>31</v>
      </c>
      <c r="G6290" s="10" t="s">
        <v>6</v>
      </c>
    </row>
    <row r="6291" spans="3:7" ht="18" x14ac:dyDescent="0.25">
      <c r="C6291" s="7" t="s">
        <v>7080</v>
      </c>
      <c r="D6291" s="8">
        <v>155</v>
      </c>
      <c r="E6291" s="9">
        <v>3.1127298198713459E-6</v>
      </c>
      <c r="F6291" s="10" t="s">
        <v>31</v>
      </c>
      <c r="G6291" s="10" t="s">
        <v>6</v>
      </c>
    </row>
    <row r="6292" spans="3:7" ht="18" x14ac:dyDescent="0.25">
      <c r="C6292" s="7" t="s">
        <v>7081</v>
      </c>
      <c r="D6292" s="8">
        <v>155</v>
      </c>
      <c r="E6292" s="9">
        <v>3.1127298198713459E-6</v>
      </c>
      <c r="F6292" s="10" t="s">
        <v>31</v>
      </c>
      <c r="G6292" s="10" t="s">
        <v>6</v>
      </c>
    </row>
    <row r="6293" spans="3:7" ht="18" x14ac:dyDescent="0.25">
      <c r="C6293" s="7" t="s">
        <v>3031</v>
      </c>
      <c r="D6293" s="8">
        <v>155</v>
      </c>
      <c r="E6293" s="9">
        <v>3.1127298198713459E-6</v>
      </c>
      <c r="F6293" s="10" t="s">
        <v>31</v>
      </c>
      <c r="G6293" s="10" t="s">
        <v>6</v>
      </c>
    </row>
    <row r="6294" spans="3:7" ht="18" x14ac:dyDescent="0.25">
      <c r="C6294" s="7" t="s">
        <v>3025</v>
      </c>
      <c r="D6294" s="8">
        <v>155</v>
      </c>
      <c r="E6294" s="9">
        <v>3.1127298198713459E-6</v>
      </c>
      <c r="F6294" s="10" t="s">
        <v>31</v>
      </c>
      <c r="G6294" s="10" t="s">
        <v>6</v>
      </c>
    </row>
    <row r="6295" spans="3:7" ht="18" x14ac:dyDescent="0.25">
      <c r="C6295" s="7" t="s">
        <v>3024</v>
      </c>
      <c r="D6295" s="8">
        <v>155</v>
      </c>
      <c r="E6295" s="9">
        <v>3.1127298198713459E-6</v>
      </c>
      <c r="F6295" s="10" t="s">
        <v>31</v>
      </c>
      <c r="G6295" s="10" t="s">
        <v>6</v>
      </c>
    </row>
    <row r="6296" spans="3:7" ht="18" x14ac:dyDescent="0.25">
      <c r="C6296" s="7" t="s">
        <v>3035</v>
      </c>
      <c r="D6296" s="8">
        <v>155</v>
      </c>
      <c r="E6296" s="9">
        <v>3.1127298198713459E-6</v>
      </c>
      <c r="F6296" s="10" t="s">
        <v>31</v>
      </c>
      <c r="G6296" s="10" t="s">
        <v>6</v>
      </c>
    </row>
    <row r="6297" spans="3:7" ht="18" x14ac:dyDescent="0.25">
      <c r="C6297" s="7" t="s">
        <v>3022</v>
      </c>
      <c r="D6297" s="8">
        <v>155</v>
      </c>
      <c r="E6297" s="9">
        <v>3.1127298198713459E-6</v>
      </c>
      <c r="F6297" s="10" t="s">
        <v>31</v>
      </c>
      <c r="G6297" s="10" t="s">
        <v>6</v>
      </c>
    </row>
    <row r="6298" spans="3:7" ht="18" x14ac:dyDescent="0.25">
      <c r="C6298" s="7" t="s">
        <v>3033</v>
      </c>
      <c r="D6298" s="8">
        <v>155</v>
      </c>
      <c r="E6298" s="9">
        <v>3.1127298198713459E-6</v>
      </c>
      <c r="F6298" s="10" t="s">
        <v>31</v>
      </c>
      <c r="G6298" s="10" t="s">
        <v>6</v>
      </c>
    </row>
    <row r="6299" spans="3:7" ht="18" x14ac:dyDescent="0.25">
      <c r="C6299" s="7" t="s">
        <v>3032</v>
      </c>
      <c r="D6299" s="8">
        <v>155</v>
      </c>
      <c r="E6299" s="9">
        <v>3.1127298198713459E-6</v>
      </c>
      <c r="F6299" s="10" t="s">
        <v>31</v>
      </c>
      <c r="G6299" s="10" t="s">
        <v>6</v>
      </c>
    </row>
    <row r="6300" spans="3:7" ht="18" x14ac:dyDescent="0.25">
      <c r="C6300" s="7" t="s">
        <v>3021</v>
      </c>
      <c r="D6300" s="8">
        <v>155</v>
      </c>
      <c r="E6300" s="9">
        <v>3.1127298198713459E-6</v>
      </c>
      <c r="F6300" s="10" t="s">
        <v>31</v>
      </c>
      <c r="G6300" s="10" t="s">
        <v>6</v>
      </c>
    </row>
    <row r="6301" spans="3:7" ht="18" x14ac:dyDescent="0.25">
      <c r="C6301" s="7" t="s">
        <v>858</v>
      </c>
      <c r="D6301" s="8">
        <v>155</v>
      </c>
      <c r="E6301" s="9">
        <v>3.1127298198713459E-6</v>
      </c>
      <c r="F6301" s="10" t="s">
        <v>31</v>
      </c>
      <c r="G6301" s="10" t="s">
        <v>5</v>
      </c>
    </row>
    <row r="6302" spans="3:7" ht="18" x14ac:dyDescent="0.25">
      <c r="C6302" s="7" t="s">
        <v>3027</v>
      </c>
      <c r="D6302" s="8">
        <v>155</v>
      </c>
      <c r="E6302" s="9">
        <v>3.1127298198713459E-6</v>
      </c>
      <c r="F6302" s="10" t="s">
        <v>31</v>
      </c>
      <c r="G6302" s="10" t="s">
        <v>6</v>
      </c>
    </row>
    <row r="6303" spans="3:7" ht="18" x14ac:dyDescent="0.25">
      <c r="C6303" s="7" t="s">
        <v>3026</v>
      </c>
      <c r="D6303" s="8">
        <v>155</v>
      </c>
      <c r="E6303" s="9">
        <v>3.1127298198713459E-6</v>
      </c>
      <c r="F6303" s="10" t="s">
        <v>31</v>
      </c>
      <c r="G6303" s="10" t="s">
        <v>6</v>
      </c>
    </row>
    <row r="6304" spans="3:7" ht="18" x14ac:dyDescent="0.25">
      <c r="C6304" s="7" t="s">
        <v>3023</v>
      </c>
      <c r="D6304" s="8">
        <v>155</v>
      </c>
      <c r="E6304" s="9">
        <v>3.1127298198713459E-6</v>
      </c>
      <c r="F6304" s="10" t="s">
        <v>31</v>
      </c>
      <c r="G6304" s="10" t="s">
        <v>6</v>
      </c>
    </row>
    <row r="6305" spans="3:7" ht="18" x14ac:dyDescent="0.25">
      <c r="C6305" s="7" t="s">
        <v>3029</v>
      </c>
      <c r="D6305" s="8">
        <v>155</v>
      </c>
      <c r="E6305" s="9">
        <v>3.1127298198713459E-6</v>
      </c>
      <c r="F6305" s="10" t="s">
        <v>31</v>
      </c>
      <c r="G6305" s="10" t="s">
        <v>6</v>
      </c>
    </row>
    <row r="6306" spans="3:7" ht="18" x14ac:dyDescent="0.25">
      <c r="C6306" s="7" t="s">
        <v>3028</v>
      </c>
      <c r="D6306" s="8">
        <v>155</v>
      </c>
      <c r="E6306" s="9">
        <v>3.1127298198713459E-6</v>
      </c>
      <c r="F6306" s="10" t="s">
        <v>31</v>
      </c>
      <c r="G6306" s="10" t="s">
        <v>6</v>
      </c>
    </row>
    <row r="6307" spans="3:7" ht="18" x14ac:dyDescent="0.25">
      <c r="C6307" s="7" t="s">
        <v>3030</v>
      </c>
      <c r="D6307" s="8">
        <v>155</v>
      </c>
      <c r="E6307" s="9">
        <v>3.1127298198713459E-6</v>
      </c>
      <c r="F6307" s="10" t="s">
        <v>31</v>
      </c>
      <c r="G6307" s="10" t="s">
        <v>6</v>
      </c>
    </row>
    <row r="6308" spans="3:7" ht="18" x14ac:dyDescent="0.25">
      <c r="C6308" s="7" t="s">
        <v>3034</v>
      </c>
      <c r="D6308" s="8">
        <v>155</v>
      </c>
      <c r="E6308" s="9">
        <v>3.1127298198713459E-6</v>
      </c>
      <c r="F6308" s="10" t="s">
        <v>31</v>
      </c>
      <c r="G6308" s="10" t="s">
        <v>6</v>
      </c>
    </row>
    <row r="6309" spans="3:7" ht="18" x14ac:dyDescent="0.25">
      <c r="C6309" s="7" t="s">
        <v>3036</v>
      </c>
      <c r="D6309" s="8">
        <v>154</v>
      </c>
      <c r="E6309" s="9">
        <v>3.0926476920012083E-6</v>
      </c>
      <c r="F6309" s="10" t="s">
        <v>31</v>
      </c>
      <c r="G6309" s="10" t="s">
        <v>6</v>
      </c>
    </row>
    <row r="6310" spans="3:7" ht="18" x14ac:dyDescent="0.25">
      <c r="C6310" s="7" t="s">
        <v>3037</v>
      </c>
      <c r="D6310" s="8">
        <v>154</v>
      </c>
      <c r="E6310" s="9">
        <v>3.0926476920012083E-6</v>
      </c>
      <c r="F6310" s="10" t="s">
        <v>31</v>
      </c>
      <c r="G6310" s="10" t="s">
        <v>6</v>
      </c>
    </row>
    <row r="6311" spans="3:7" ht="18" x14ac:dyDescent="0.25">
      <c r="C6311" s="7" t="s">
        <v>7082</v>
      </c>
      <c r="D6311" s="8">
        <v>153</v>
      </c>
      <c r="E6311" s="9">
        <v>3.0725655641310703E-6</v>
      </c>
      <c r="F6311" s="10" t="s">
        <v>31</v>
      </c>
      <c r="G6311" s="10" t="s">
        <v>6</v>
      </c>
    </row>
    <row r="6312" spans="3:7" ht="18" x14ac:dyDescent="0.25">
      <c r="C6312" s="7" t="s">
        <v>7083</v>
      </c>
      <c r="D6312" s="8">
        <v>153</v>
      </c>
      <c r="E6312" s="9">
        <v>3.0725655641310703E-6</v>
      </c>
      <c r="F6312" s="10" t="s">
        <v>31</v>
      </c>
      <c r="G6312" s="10" t="s">
        <v>6</v>
      </c>
    </row>
    <row r="6313" spans="3:7" ht="18" x14ac:dyDescent="0.25">
      <c r="C6313" s="7" t="s">
        <v>7084</v>
      </c>
      <c r="D6313" s="8">
        <v>153</v>
      </c>
      <c r="E6313" s="9">
        <v>3.0725655641310703E-6</v>
      </c>
      <c r="F6313" s="10" t="s">
        <v>31</v>
      </c>
      <c r="G6313" s="10" t="s">
        <v>6</v>
      </c>
    </row>
    <row r="6314" spans="3:7" ht="18" x14ac:dyDescent="0.25">
      <c r="C6314" s="7" t="s">
        <v>859</v>
      </c>
      <c r="D6314" s="8">
        <v>153</v>
      </c>
      <c r="E6314" s="9">
        <v>3.0725655641310703E-6</v>
      </c>
      <c r="F6314" s="10" t="s">
        <v>21</v>
      </c>
      <c r="G6314" s="10" t="s">
        <v>5</v>
      </c>
    </row>
    <row r="6315" spans="3:7" ht="18" x14ac:dyDescent="0.25">
      <c r="C6315" s="7" t="s">
        <v>3038</v>
      </c>
      <c r="D6315" s="8">
        <v>152</v>
      </c>
      <c r="E6315" s="9">
        <v>3.0524834362609328E-6</v>
      </c>
      <c r="F6315" s="10" t="s">
        <v>31</v>
      </c>
      <c r="G6315" s="10" t="s">
        <v>6</v>
      </c>
    </row>
    <row r="6316" spans="3:7" ht="18" x14ac:dyDescent="0.25">
      <c r="C6316" s="7" t="s">
        <v>7085</v>
      </c>
      <c r="D6316" s="8">
        <v>151</v>
      </c>
      <c r="E6316" s="9">
        <v>3.0324013083907948E-6</v>
      </c>
      <c r="F6316" s="10" t="s">
        <v>31</v>
      </c>
      <c r="G6316" s="10" t="s">
        <v>6</v>
      </c>
    </row>
    <row r="6317" spans="3:7" ht="18" x14ac:dyDescent="0.25">
      <c r="C6317" s="7" t="s">
        <v>7086</v>
      </c>
      <c r="D6317" s="8">
        <v>150</v>
      </c>
      <c r="E6317" s="9">
        <v>3.0123191805206572E-6</v>
      </c>
      <c r="F6317" s="10" t="s">
        <v>31</v>
      </c>
      <c r="G6317" s="10" t="s">
        <v>6</v>
      </c>
    </row>
    <row r="6318" spans="3:7" ht="18" x14ac:dyDescent="0.25">
      <c r="C6318" s="7" t="s">
        <v>7087</v>
      </c>
      <c r="D6318" s="8">
        <v>150</v>
      </c>
      <c r="E6318" s="9">
        <v>3.0123191805206572E-6</v>
      </c>
      <c r="F6318" s="10" t="s">
        <v>31</v>
      </c>
      <c r="G6318" s="10" t="s">
        <v>6</v>
      </c>
    </row>
    <row r="6319" spans="3:7" ht="18" x14ac:dyDescent="0.25">
      <c r="C6319" s="7" t="s">
        <v>7088</v>
      </c>
      <c r="D6319" s="8">
        <v>150</v>
      </c>
      <c r="E6319" s="9">
        <v>3.0123191805206572E-6</v>
      </c>
      <c r="F6319" s="10" t="s">
        <v>31</v>
      </c>
      <c r="G6319" s="10" t="s">
        <v>6</v>
      </c>
    </row>
    <row r="6320" spans="3:7" ht="18" x14ac:dyDescent="0.25">
      <c r="C6320" s="7" t="s">
        <v>7089</v>
      </c>
      <c r="D6320" s="8">
        <v>150</v>
      </c>
      <c r="E6320" s="9">
        <v>3.0123191805206572E-6</v>
      </c>
      <c r="F6320" s="10" t="s">
        <v>31</v>
      </c>
      <c r="G6320" s="10" t="s">
        <v>6</v>
      </c>
    </row>
    <row r="6321" spans="3:7" ht="18" x14ac:dyDescent="0.25">
      <c r="C6321" s="7" t="s">
        <v>7090</v>
      </c>
      <c r="D6321" s="8">
        <v>150</v>
      </c>
      <c r="E6321" s="9">
        <v>3.0123191805206572E-6</v>
      </c>
      <c r="F6321" s="10" t="s">
        <v>31</v>
      </c>
      <c r="G6321" s="10" t="s">
        <v>6</v>
      </c>
    </row>
    <row r="6322" spans="3:7" ht="18" x14ac:dyDescent="0.25">
      <c r="C6322" s="7" t="s">
        <v>7091</v>
      </c>
      <c r="D6322" s="8">
        <v>150</v>
      </c>
      <c r="E6322" s="9">
        <v>3.0123191805206572E-6</v>
      </c>
      <c r="F6322" s="10" t="s">
        <v>31</v>
      </c>
      <c r="G6322" s="10" t="s">
        <v>6</v>
      </c>
    </row>
    <row r="6323" spans="3:7" ht="18" x14ac:dyDescent="0.25">
      <c r="C6323" s="7" t="s">
        <v>7092</v>
      </c>
      <c r="D6323" s="8">
        <v>150</v>
      </c>
      <c r="E6323" s="9">
        <v>3.0123191805206572E-6</v>
      </c>
      <c r="F6323" s="10" t="s">
        <v>31</v>
      </c>
      <c r="G6323" s="10" t="s">
        <v>6</v>
      </c>
    </row>
    <row r="6324" spans="3:7" ht="18" x14ac:dyDescent="0.25">
      <c r="C6324" s="7" t="s">
        <v>7093</v>
      </c>
      <c r="D6324" s="8">
        <v>150</v>
      </c>
      <c r="E6324" s="9">
        <v>3.0123191805206572E-6</v>
      </c>
      <c r="F6324" s="10" t="s">
        <v>31</v>
      </c>
      <c r="G6324" s="10" t="s">
        <v>6</v>
      </c>
    </row>
    <row r="6325" spans="3:7" ht="18" x14ac:dyDescent="0.25">
      <c r="C6325" s="7" t="s">
        <v>7094</v>
      </c>
      <c r="D6325" s="8">
        <v>150</v>
      </c>
      <c r="E6325" s="9">
        <v>3.0123191805206572E-6</v>
      </c>
      <c r="F6325" s="10" t="s">
        <v>31</v>
      </c>
      <c r="G6325" s="10" t="s">
        <v>6</v>
      </c>
    </row>
    <row r="6326" spans="3:7" ht="18" x14ac:dyDescent="0.25">
      <c r="C6326" s="7" t="s">
        <v>7095</v>
      </c>
      <c r="D6326" s="8">
        <v>150</v>
      </c>
      <c r="E6326" s="9">
        <v>3.0123191805206572E-6</v>
      </c>
      <c r="F6326" s="10" t="s">
        <v>31</v>
      </c>
      <c r="G6326" s="10" t="s">
        <v>6</v>
      </c>
    </row>
    <row r="6327" spans="3:7" ht="18" x14ac:dyDescent="0.25">
      <c r="C6327" s="7" t="s">
        <v>7096</v>
      </c>
      <c r="D6327" s="8">
        <v>150</v>
      </c>
      <c r="E6327" s="9">
        <v>3.0123191805206572E-6</v>
      </c>
      <c r="F6327" s="10" t="s">
        <v>31</v>
      </c>
      <c r="G6327" s="10" t="s">
        <v>6</v>
      </c>
    </row>
    <row r="6328" spans="3:7" ht="18" x14ac:dyDescent="0.25">
      <c r="C6328" s="7" t="s">
        <v>7097</v>
      </c>
      <c r="D6328" s="8">
        <v>150</v>
      </c>
      <c r="E6328" s="9">
        <v>3.0123191805206572E-6</v>
      </c>
      <c r="F6328" s="10" t="s">
        <v>31</v>
      </c>
      <c r="G6328" s="10" t="s">
        <v>6</v>
      </c>
    </row>
    <row r="6329" spans="3:7" ht="18" x14ac:dyDescent="0.25">
      <c r="C6329" s="7" t="s">
        <v>7098</v>
      </c>
      <c r="D6329" s="8">
        <v>150</v>
      </c>
      <c r="E6329" s="9">
        <v>3.0123191805206572E-6</v>
      </c>
      <c r="F6329" s="10" t="s">
        <v>31</v>
      </c>
      <c r="G6329" s="10" t="s">
        <v>6</v>
      </c>
    </row>
    <row r="6330" spans="3:7" ht="18" x14ac:dyDescent="0.25">
      <c r="C6330" s="7" t="s">
        <v>7099</v>
      </c>
      <c r="D6330" s="8">
        <v>150</v>
      </c>
      <c r="E6330" s="9">
        <v>3.0123191805206572E-6</v>
      </c>
      <c r="F6330" s="10" t="s">
        <v>31</v>
      </c>
      <c r="G6330" s="10" t="s">
        <v>6</v>
      </c>
    </row>
    <row r="6331" spans="3:7" ht="18" x14ac:dyDescent="0.25">
      <c r="C6331" s="7" t="s">
        <v>7100</v>
      </c>
      <c r="D6331" s="8">
        <v>150</v>
      </c>
      <c r="E6331" s="9">
        <v>3.0123191805206572E-6</v>
      </c>
      <c r="F6331" s="10" t="s">
        <v>31</v>
      </c>
      <c r="G6331" s="10" t="s">
        <v>6</v>
      </c>
    </row>
    <row r="6332" spans="3:7" ht="18" x14ac:dyDescent="0.25">
      <c r="C6332" s="7" t="s">
        <v>7101</v>
      </c>
      <c r="D6332" s="8">
        <v>150</v>
      </c>
      <c r="E6332" s="9">
        <v>3.0123191805206572E-6</v>
      </c>
      <c r="F6332" s="10" t="s">
        <v>31</v>
      </c>
      <c r="G6332" s="10" t="s">
        <v>6</v>
      </c>
    </row>
    <row r="6333" spans="3:7" ht="18" x14ac:dyDescent="0.25">
      <c r="C6333" s="7" t="s">
        <v>7102</v>
      </c>
      <c r="D6333" s="8">
        <v>150</v>
      </c>
      <c r="E6333" s="9">
        <v>3.0123191805206572E-6</v>
      </c>
      <c r="F6333" s="10" t="s">
        <v>31</v>
      </c>
      <c r="G6333" s="10" t="s">
        <v>6</v>
      </c>
    </row>
    <row r="6334" spans="3:7" ht="18" x14ac:dyDescent="0.25">
      <c r="C6334" s="7" t="s">
        <v>7103</v>
      </c>
      <c r="D6334" s="8">
        <v>150</v>
      </c>
      <c r="E6334" s="9">
        <v>3.0123191805206572E-6</v>
      </c>
      <c r="F6334" s="10" t="s">
        <v>31</v>
      </c>
      <c r="G6334" s="10" t="s">
        <v>6</v>
      </c>
    </row>
    <row r="6335" spans="3:7" ht="18" x14ac:dyDescent="0.25">
      <c r="C6335" s="7" t="s">
        <v>7104</v>
      </c>
      <c r="D6335" s="8">
        <v>150</v>
      </c>
      <c r="E6335" s="9">
        <v>3.0123191805206572E-6</v>
      </c>
      <c r="F6335" s="10" t="s">
        <v>31</v>
      </c>
      <c r="G6335" s="10" t="s">
        <v>6</v>
      </c>
    </row>
    <row r="6336" spans="3:7" ht="18" x14ac:dyDescent="0.25">
      <c r="C6336" s="7" t="s">
        <v>7105</v>
      </c>
      <c r="D6336" s="8">
        <v>150</v>
      </c>
      <c r="E6336" s="9">
        <v>3.0123191805206572E-6</v>
      </c>
      <c r="F6336" s="10" t="s">
        <v>31</v>
      </c>
      <c r="G6336" s="10" t="s">
        <v>6</v>
      </c>
    </row>
    <row r="6337" spans="3:7" ht="18" x14ac:dyDescent="0.25">
      <c r="C6337" s="7" t="s">
        <v>7106</v>
      </c>
      <c r="D6337" s="8">
        <v>150</v>
      </c>
      <c r="E6337" s="9">
        <v>3.0123191805206572E-6</v>
      </c>
      <c r="F6337" s="10" t="s">
        <v>31</v>
      </c>
      <c r="G6337" s="10" t="s">
        <v>6</v>
      </c>
    </row>
    <row r="6338" spans="3:7" ht="18" x14ac:dyDescent="0.25">
      <c r="C6338" s="7" t="s">
        <v>7107</v>
      </c>
      <c r="D6338" s="8">
        <v>150</v>
      </c>
      <c r="E6338" s="9">
        <v>3.0123191805206572E-6</v>
      </c>
      <c r="F6338" s="10" t="s">
        <v>31</v>
      </c>
      <c r="G6338" s="10" t="s">
        <v>6</v>
      </c>
    </row>
    <row r="6339" spans="3:7" ht="18" x14ac:dyDescent="0.25">
      <c r="C6339" s="7" t="s">
        <v>7108</v>
      </c>
      <c r="D6339" s="8">
        <v>150</v>
      </c>
      <c r="E6339" s="9">
        <v>3.0123191805206572E-6</v>
      </c>
      <c r="F6339" s="10" t="s">
        <v>31</v>
      </c>
      <c r="G6339" s="10" t="s">
        <v>6</v>
      </c>
    </row>
    <row r="6340" spans="3:7" ht="18" x14ac:dyDescent="0.25">
      <c r="C6340" s="7" t="s">
        <v>7109</v>
      </c>
      <c r="D6340" s="8">
        <v>150</v>
      </c>
      <c r="E6340" s="9">
        <v>3.0123191805206572E-6</v>
      </c>
      <c r="F6340" s="10" t="s">
        <v>31</v>
      </c>
      <c r="G6340" s="10" t="s">
        <v>6</v>
      </c>
    </row>
    <row r="6341" spans="3:7" ht="18" x14ac:dyDescent="0.25">
      <c r="C6341" s="7" t="s">
        <v>7110</v>
      </c>
      <c r="D6341" s="8">
        <v>150</v>
      </c>
      <c r="E6341" s="9">
        <v>3.0123191805206572E-6</v>
      </c>
      <c r="F6341" s="10" t="s">
        <v>31</v>
      </c>
      <c r="G6341" s="10" t="s">
        <v>6</v>
      </c>
    </row>
    <row r="6342" spans="3:7" ht="18" x14ac:dyDescent="0.25">
      <c r="C6342" s="7" t="s">
        <v>7111</v>
      </c>
      <c r="D6342" s="8">
        <v>150</v>
      </c>
      <c r="E6342" s="9">
        <v>3.0123191805206572E-6</v>
      </c>
      <c r="F6342" s="10" t="s">
        <v>31</v>
      </c>
      <c r="G6342" s="10" t="s">
        <v>6</v>
      </c>
    </row>
    <row r="6343" spans="3:7" ht="18" x14ac:dyDescent="0.25">
      <c r="C6343" s="7" t="s">
        <v>3055</v>
      </c>
      <c r="D6343" s="8">
        <v>150</v>
      </c>
      <c r="E6343" s="9">
        <v>3.0123191805206572E-6</v>
      </c>
      <c r="F6343" s="10" t="s">
        <v>31</v>
      </c>
      <c r="G6343" s="10" t="s">
        <v>6</v>
      </c>
    </row>
    <row r="6344" spans="3:7" ht="18" x14ac:dyDescent="0.25">
      <c r="C6344" s="7" t="s">
        <v>3051</v>
      </c>
      <c r="D6344" s="8">
        <v>150</v>
      </c>
      <c r="E6344" s="9">
        <v>3.0123191805206572E-6</v>
      </c>
      <c r="F6344" s="10" t="s">
        <v>31</v>
      </c>
      <c r="G6344" s="10" t="s">
        <v>6</v>
      </c>
    </row>
    <row r="6345" spans="3:7" ht="18" x14ac:dyDescent="0.25">
      <c r="C6345" s="7" t="s">
        <v>3045</v>
      </c>
      <c r="D6345" s="8">
        <v>150</v>
      </c>
      <c r="E6345" s="9">
        <v>3.0123191805206572E-6</v>
      </c>
      <c r="F6345" s="10" t="s">
        <v>31</v>
      </c>
      <c r="G6345" s="10" t="s">
        <v>6</v>
      </c>
    </row>
    <row r="6346" spans="3:7" ht="18" x14ac:dyDescent="0.25">
      <c r="C6346" s="7" t="s">
        <v>3052</v>
      </c>
      <c r="D6346" s="8">
        <v>150</v>
      </c>
      <c r="E6346" s="9">
        <v>3.0123191805206572E-6</v>
      </c>
      <c r="F6346" s="10" t="s">
        <v>31</v>
      </c>
      <c r="G6346" s="10" t="s">
        <v>6</v>
      </c>
    </row>
    <row r="6347" spans="3:7" ht="18" x14ac:dyDescent="0.25">
      <c r="C6347" s="7" t="s">
        <v>3053</v>
      </c>
      <c r="D6347" s="8">
        <v>150</v>
      </c>
      <c r="E6347" s="9">
        <v>3.0123191805206572E-6</v>
      </c>
      <c r="F6347" s="10" t="s">
        <v>31</v>
      </c>
      <c r="G6347" s="10" t="s">
        <v>6</v>
      </c>
    </row>
    <row r="6348" spans="3:7" ht="18" x14ac:dyDescent="0.25">
      <c r="C6348" s="7" t="s">
        <v>3054</v>
      </c>
      <c r="D6348" s="8">
        <v>150</v>
      </c>
      <c r="E6348" s="9">
        <v>3.0123191805206572E-6</v>
      </c>
      <c r="F6348" s="10" t="s">
        <v>31</v>
      </c>
      <c r="G6348" s="10" t="s">
        <v>6</v>
      </c>
    </row>
    <row r="6349" spans="3:7" ht="18" x14ac:dyDescent="0.25">
      <c r="C6349" s="7" t="s">
        <v>3041</v>
      </c>
      <c r="D6349" s="8">
        <v>150</v>
      </c>
      <c r="E6349" s="9">
        <v>3.0123191805206572E-6</v>
      </c>
      <c r="F6349" s="10" t="s">
        <v>31</v>
      </c>
      <c r="G6349" s="10" t="s">
        <v>6</v>
      </c>
    </row>
    <row r="6350" spans="3:7" ht="18" x14ac:dyDescent="0.25">
      <c r="C6350" s="7" t="s">
        <v>3058</v>
      </c>
      <c r="D6350" s="8">
        <v>150</v>
      </c>
      <c r="E6350" s="9">
        <v>3.0123191805206572E-6</v>
      </c>
      <c r="F6350" s="10" t="s">
        <v>31</v>
      </c>
      <c r="G6350" s="10" t="s">
        <v>6</v>
      </c>
    </row>
    <row r="6351" spans="3:7" ht="18" x14ac:dyDescent="0.25">
      <c r="C6351" s="7" t="s">
        <v>3048</v>
      </c>
      <c r="D6351" s="8">
        <v>150</v>
      </c>
      <c r="E6351" s="9">
        <v>3.0123191805206572E-6</v>
      </c>
      <c r="F6351" s="10" t="s">
        <v>31</v>
      </c>
      <c r="G6351" s="10" t="s">
        <v>6</v>
      </c>
    </row>
    <row r="6352" spans="3:7" ht="18" x14ac:dyDescent="0.25">
      <c r="C6352" s="7" t="s">
        <v>3057</v>
      </c>
      <c r="D6352" s="8">
        <v>150</v>
      </c>
      <c r="E6352" s="9">
        <v>3.0123191805206572E-6</v>
      </c>
      <c r="F6352" s="10" t="s">
        <v>31</v>
      </c>
      <c r="G6352" s="10" t="s">
        <v>6</v>
      </c>
    </row>
    <row r="6353" spans="3:7" ht="18" x14ac:dyDescent="0.25">
      <c r="C6353" s="7" t="s">
        <v>3040</v>
      </c>
      <c r="D6353" s="8">
        <v>150</v>
      </c>
      <c r="E6353" s="9">
        <v>3.0123191805206572E-6</v>
      </c>
      <c r="F6353" s="10" t="s">
        <v>31</v>
      </c>
      <c r="G6353" s="10" t="s">
        <v>6</v>
      </c>
    </row>
    <row r="6354" spans="3:7" ht="18" x14ac:dyDescent="0.25">
      <c r="C6354" s="7" t="s">
        <v>3046</v>
      </c>
      <c r="D6354" s="8">
        <v>150</v>
      </c>
      <c r="E6354" s="9">
        <v>3.0123191805206572E-6</v>
      </c>
      <c r="F6354" s="10" t="s">
        <v>31</v>
      </c>
      <c r="G6354" s="10" t="s">
        <v>6</v>
      </c>
    </row>
    <row r="6355" spans="3:7" ht="18" x14ac:dyDescent="0.25">
      <c r="C6355" s="7" t="s">
        <v>3044</v>
      </c>
      <c r="D6355" s="8">
        <v>150</v>
      </c>
      <c r="E6355" s="9">
        <v>3.0123191805206572E-6</v>
      </c>
      <c r="F6355" s="10" t="s">
        <v>31</v>
      </c>
      <c r="G6355" s="10" t="s">
        <v>6</v>
      </c>
    </row>
    <row r="6356" spans="3:7" ht="18" x14ac:dyDescent="0.25">
      <c r="C6356" s="7" t="s">
        <v>3039</v>
      </c>
      <c r="D6356" s="8">
        <v>150</v>
      </c>
      <c r="E6356" s="9">
        <v>3.0123191805206572E-6</v>
      </c>
      <c r="F6356" s="10" t="s">
        <v>31</v>
      </c>
      <c r="G6356" s="10" t="s">
        <v>6</v>
      </c>
    </row>
    <row r="6357" spans="3:7" ht="18" x14ac:dyDescent="0.25">
      <c r="C6357" s="7" t="s">
        <v>3050</v>
      </c>
      <c r="D6357" s="8">
        <v>150</v>
      </c>
      <c r="E6357" s="9">
        <v>3.0123191805206572E-6</v>
      </c>
      <c r="F6357" s="10" t="s">
        <v>31</v>
      </c>
      <c r="G6357" s="10" t="s">
        <v>6</v>
      </c>
    </row>
    <row r="6358" spans="3:7" ht="18" x14ac:dyDescent="0.25">
      <c r="C6358" s="7" t="s">
        <v>3056</v>
      </c>
      <c r="D6358" s="8">
        <v>150</v>
      </c>
      <c r="E6358" s="9">
        <v>3.0123191805206572E-6</v>
      </c>
      <c r="F6358" s="10" t="s">
        <v>31</v>
      </c>
      <c r="G6358" s="10" t="s">
        <v>6</v>
      </c>
    </row>
    <row r="6359" spans="3:7" ht="18" x14ac:dyDescent="0.25">
      <c r="C6359" s="7" t="s">
        <v>3047</v>
      </c>
      <c r="D6359" s="8">
        <v>150</v>
      </c>
      <c r="E6359" s="9">
        <v>3.0123191805206572E-6</v>
      </c>
      <c r="F6359" s="10" t="s">
        <v>31</v>
      </c>
      <c r="G6359" s="10" t="s">
        <v>6</v>
      </c>
    </row>
    <row r="6360" spans="3:7" ht="18" x14ac:dyDescent="0.25">
      <c r="C6360" s="7" t="s">
        <v>860</v>
      </c>
      <c r="D6360" s="8">
        <v>150</v>
      </c>
      <c r="E6360" s="9">
        <v>3.0123191805206572E-6</v>
      </c>
      <c r="F6360" s="10" t="s">
        <v>31</v>
      </c>
      <c r="G6360" s="10" t="s">
        <v>5</v>
      </c>
    </row>
    <row r="6361" spans="3:7" ht="18" x14ac:dyDescent="0.25">
      <c r="C6361" s="7" t="s">
        <v>3043</v>
      </c>
      <c r="D6361" s="8">
        <v>150</v>
      </c>
      <c r="E6361" s="9">
        <v>3.0123191805206572E-6</v>
      </c>
      <c r="F6361" s="10" t="s">
        <v>31</v>
      </c>
      <c r="G6361" s="10" t="s">
        <v>6</v>
      </c>
    </row>
    <row r="6362" spans="3:7" ht="18" x14ac:dyDescent="0.25">
      <c r="C6362" s="7" t="s">
        <v>861</v>
      </c>
      <c r="D6362" s="8">
        <v>150</v>
      </c>
      <c r="E6362" s="9">
        <v>3.0123191805206572E-6</v>
      </c>
      <c r="F6362" s="10" t="s">
        <v>31</v>
      </c>
      <c r="G6362" s="10" t="s">
        <v>5</v>
      </c>
    </row>
    <row r="6363" spans="3:7" ht="18" x14ac:dyDescent="0.25">
      <c r="C6363" s="7" t="s">
        <v>3049</v>
      </c>
      <c r="D6363" s="8">
        <v>150</v>
      </c>
      <c r="E6363" s="9">
        <v>3.0123191805206572E-6</v>
      </c>
      <c r="F6363" s="10" t="s">
        <v>31</v>
      </c>
      <c r="G6363" s="10" t="s">
        <v>6</v>
      </c>
    </row>
    <row r="6364" spans="3:7" ht="18" x14ac:dyDescent="0.25">
      <c r="C6364" s="7" t="s">
        <v>3059</v>
      </c>
      <c r="D6364" s="8">
        <v>150</v>
      </c>
      <c r="E6364" s="9">
        <v>3.0123191805206572E-6</v>
      </c>
      <c r="F6364" s="10" t="s">
        <v>31</v>
      </c>
      <c r="G6364" s="10" t="s">
        <v>6</v>
      </c>
    </row>
    <row r="6365" spans="3:7" ht="18" x14ac:dyDescent="0.25">
      <c r="C6365" s="7" t="s">
        <v>3042</v>
      </c>
      <c r="D6365" s="8">
        <v>150</v>
      </c>
      <c r="E6365" s="9">
        <v>3.0123191805206572E-6</v>
      </c>
      <c r="F6365" s="10" t="s">
        <v>35</v>
      </c>
      <c r="G6365" s="10" t="s">
        <v>6</v>
      </c>
    </row>
    <row r="6366" spans="3:7" ht="18" x14ac:dyDescent="0.25">
      <c r="C6366" s="7" t="s">
        <v>7112</v>
      </c>
      <c r="D6366" s="8">
        <v>148</v>
      </c>
      <c r="E6366" s="9">
        <v>2.9721549247803817E-6</v>
      </c>
      <c r="F6366" s="10" t="s">
        <v>31</v>
      </c>
      <c r="G6366" s="10" t="s">
        <v>6</v>
      </c>
    </row>
    <row r="6367" spans="3:7" ht="18" x14ac:dyDescent="0.25">
      <c r="C6367" s="7" t="s">
        <v>3060</v>
      </c>
      <c r="D6367" s="8">
        <v>148</v>
      </c>
      <c r="E6367" s="9">
        <v>2.9721549247803817E-6</v>
      </c>
      <c r="F6367" s="10" t="s">
        <v>31</v>
      </c>
      <c r="G6367" s="10" t="s">
        <v>6</v>
      </c>
    </row>
    <row r="6368" spans="3:7" ht="18" x14ac:dyDescent="0.25">
      <c r="C6368" s="7" t="s">
        <v>7113</v>
      </c>
      <c r="D6368" s="8">
        <v>147</v>
      </c>
      <c r="E6368" s="9">
        <v>2.9520727969102441E-6</v>
      </c>
      <c r="F6368" s="10" t="s">
        <v>31</v>
      </c>
      <c r="G6368" s="10" t="s">
        <v>6</v>
      </c>
    </row>
    <row r="6369" spans="3:7" ht="18" x14ac:dyDescent="0.25">
      <c r="C6369" s="7" t="s">
        <v>7114</v>
      </c>
      <c r="D6369" s="8">
        <v>146</v>
      </c>
      <c r="E6369" s="9">
        <v>2.9319906690401066E-6</v>
      </c>
      <c r="F6369" s="10" t="s">
        <v>31</v>
      </c>
      <c r="G6369" s="10" t="s">
        <v>6</v>
      </c>
    </row>
    <row r="6370" spans="3:7" ht="18" x14ac:dyDescent="0.25">
      <c r="C6370" s="7" t="s">
        <v>3061</v>
      </c>
      <c r="D6370" s="8">
        <v>146</v>
      </c>
      <c r="E6370" s="9">
        <v>2.9319906690401066E-6</v>
      </c>
      <c r="F6370" s="10" t="s">
        <v>15</v>
      </c>
      <c r="G6370" s="10" t="s">
        <v>6</v>
      </c>
    </row>
    <row r="6371" spans="3:7" ht="18" x14ac:dyDescent="0.25">
      <c r="C6371" s="7" t="s">
        <v>7115</v>
      </c>
      <c r="D6371" s="8">
        <v>145</v>
      </c>
      <c r="E6371" s="9">
        <v>2.9119085411699686E-6</v>
      </c>
      <c r="F6371" s="10" t="s">
        <v>31</v>
      </c>
      <c r="G6371" s="10" t="s">
        <v>6</v>
      </c>
    </row>
    <row r="6372" spans="3:7" ht="18" x14ac:dyDescent="0.25">
      <c r="C6372" s="7" t="s">
        <v>7116</v>
      </c>
      <c r="D6372" s="8">
        <v>145</v>
      </c>
      <c r="E6372" s="9">
        <v>2.9119085411699686E-6</v>
      </c>
      <c r="F6372" s="10" t="s">
        <v>31</v>
      </c>
      <c r="G6372" s="10" t="s">
        <v>6</v>
      </c>
    </row>
    <row r="6373" spans="3:7" ht="18" x14ac:dyDescent="0.25">
      <c r="C6373" s="7" t="s">
        <v>7117</v>
      </c>
      <c r="D6373" s="8">
        <v>145</v>
      </c>
      <c r="E6373" s="9">
        <v>2.9119085411699686E-6</v>
      </c>
      <c r="F6373" s="10" t="s">
        <v>31</v>
      </c>
      <c r="G6373" s="10" t="s">
        <v>6</v>
      </c>
    </row>
    <row r="6374" spans="3:7" ht="18" x14ac:dyDescent="0.25">
      <c r="C6374" s="7" t="s">
        <v>7118</v>
      </c>
      <c r="D6374" s="8">
        <v>145</v>
      </c>
      <c r="E6374" s="9">
        <v>2.9119085411699686E-6</v>
      </c>
      <c r="F6374" s="10" t="s">
        <v>31</v>
      </c>
      <c r="G6374" s="10" t="s">
        <v>6</v>
      </c>
    </row>
    <row r="6375" spans="3:7" ht="18" x14ac:dyDescent="0.25">
      <c r="C6375" s="7" t="s">
        <v>3065</v>
      </c>
      <c r="D6375" s="8">
        <v>145</v>
      </c>
      <c r="E6375" s="9">
        <v>2.9119085411699686E-6</v>
      </c>
      <c r="F6375" s="10" t="s">
        <v>31</v>
      </c>
      <c r="G6375" s="10" t="s">
        <v>6</v>
      </c>
    </row>
    <row r="6376" spans="3:7" ht="18" x14ac:dyDescent="0.25">
      <c r="C6376" s="7" t="s">
        <v>3064</v>
      </c>
      <c r="D6376" s="8">
        <v>145</v>
      </c>
      <c r="E6376" s="9">
        <v>2.9119085411699686E-6</v>
      </c>
      <c r="F6376" s="10" t="s">
        <v>31</v>
      </c>
      <c r="G6376" s="10" t="s">
        <v>6</v>
      </c>
    </row>
    <row r="6377" spans="3:7" ht="18" x14ac:dyDescent="0.25">
      <c r="C6377" s="7" t="s">
        <v>3063</v>
      </c>
      <c r="D6377" s="8">
        <v>145</v>
      </c>
      <c r="E6377" s="9">
        <v>2.9119085411699686E-6</v>
      </c>
      <c r="F6377" s="10" t="s">
        <v>31</v>
      </c>
      <c r="G6377" s="10" t="s">
        <v>6</v>
      </c>
    </row>
    <row r="6378" spans="3:7" ht="18" x14ac:dyDescent="0.25">
      <c r="C6378" s="7" t="s">
        <v>3062</v>
      </c>
      <c r="D6378" s="8">
        <v>145</v>
      </c>
      <c r="E6378" s="9">
        <v>2.9119085411699686E-6</v>
      </c>
      <c r="F6378" s="10" t="s">
        <v>31</v>
      </c>
      <c r="G6378" s="10" t="s">
        <v>6</v>
      </c>
    </row>
    <row r="6379" spans="3:7" ht="18" x14ac:dyDescent="0.25">
      <c r="C6379" s="7" t="s">
        <v>7119</v>
      </c>
      <c r="D6379" s="8">
        <v>143</v>
      </c>
      <c r="E6379" s="9">
        <v>2.8717442854296935E-6</v>
      </c>
      <c r="F6379" s="10" t="s">
        <v>31</v>
      </c>
      <c r="G6379" s="10" t="s">
        <v>6</v>
      </c>
    </row>
    <row r="6380" spans="3:7" ht="18" x14ac:dyDescent="0.25">
      <c r="C6380" s="7" t="s">
        <v>3066</v>
      </c>
      <c r="D6380" s="8">
        <v>143</v>
      </c>
      <c r="E6380" s="9">
        <v>2.8717442854296935E-6</v>
      </c>
      <c r="F6380" s="10" t="s">
        <v>31</v>
      </c>
      <c r="G6380" s="10" t="s">
        <v>6</v>
      </c>
    </row>
    <row r="6381" spans="3:7" ht="18" x14ac:dyDescent="0.25">
      <c r="C6381" s="7" t="s">
        <v>7120</v>
      </c>
      <c r="D6381" s="8">
        <v>142</v>
      </c>
      <c r="E6381" s="9">
        <v>2.8516621575595555E-6</v>
      </c>
      <c r="F6381" s="10" t="s">
        <v>31</v>
      </c>
      <c r="G6381" s="10" t="s">
        <v>6</v>
      </c>
    </row>
    <row r="6382" spans="3:7" ht="18" x14ac:dyDescent="0.25">
      <c r="C6382" s="7" t="s">
        <v>3067</v>
      </c>
      <c r="D6382" s="8">
        <v>141</v>
      </c>
      <c r="E6382" s="9">
        <v>2.8315800296894179E-6</v>
      </c>
      <c r="F6382" s="10" t="s">
        <v>31</v>
      </c>
      <c r="G6382" s="10" t="s">
        <v>6</v>
      </c>
    </row>
    <row r="6383" spans="3:7" ht="18" x14ac:dyDescent="0.25">
      <c r="C6383" s="7" t="s">
        <v>7121</v>
      </c>
      <c r="D6383" s="8">
        <v>140</v>
      </c>
      <c r="E6383" s="9">
        <v>2.8114979018192799E-6</v>
      </c>
      <c r="F6383" s="10" t="s">
        <v>31</v>
      </c>
      <c r="G6383" s="10" t="s">
        <v>6</v>
      </c>
    </row>
    <row r="6384" spans="3:7" ht="18" x14ac:dyDescent="0.25">
      <c r="C6384" s="7" t="s">
        <v>7122</v>
      </c>
      <c r="D6384" s="8">
        <v>140</v>
      </c>
      <c r="E6384" s="9">
        <v>2.8114979018192799E-6</v>
      </c>
      <c r="F6384" s="10" t="s">
        <v>31</v>
      </c>
      <c r="G6384" s="10" t="s">
        <v>6</v>
      </c>
    </row>
    <row r="6385" spans="3:7" ht="18" x14ac:dyDescent="0.25">
      <c r="C6385" s="7" t="s">
        <v>7123</v>
      </c>
      <c r="D6385" s="8">
        <v>140</v>
      </c>
      <c r="E6385" s="9">
        <v>2.8114979018192799E-6</v>
      </c>
      <c r="F6385" s="10" t="s">
        <v>31</v>
      </c>
      <c r="G6385" s="10" t="s">
        <v>6</v>
      </c>
    </row>
    <row r="6386" spans="3:7" ht="18" x14ac:dyDescent="0.25">
      <c r="C6386" s="7" t="s">
        <v>7124</v>
      </c>
      <c r="D6386" s="8">
        <v>140</v>
      </c>
      <c r="E6386" s="9">
        <v>2.8114979018192799E-6</v>
      </c>
      <c r="F6386" s="10" t="s">
        <v>31</v>
      </c>
      <c r="G6386" s="10" t="s">
        <v>6</v>
      </c>
    </row>
    <row r="6387" spans="3:7" ht="18" x14ac:dyDescent="0.25">
      <c r="C6387" s="7" t="s">
        <v>7125</v>
      </c>
      <c r="D6387" s="8">
        <v>140</v>
      </c>
      <c r="E6387" s="9">
        <v>2.8114979018192799E-6</v>
      </c>
      <c r="F6387" s="10" t="s">
        <v>31</v>
      </c>
      <c r="G6387" s="10" t="s">
        <v>6</v>
      </c>
    </row>
    <row r="6388" spans="3:7" ht="18" x14ac:dyDescent="0.25">
      <c r="C6388" s="7" t="s">
        <v>7126</v>
      </c>
      <c r="D6388" s="8">
        <v>140</v>
      </c>
      <c r="E6388" s="9">
        <v>2.8114979018192799E-6</v>
      </c>
      <c r="F6388" s="10" t="s">
        <v>31</v>
      </c>
      <c r="G6388" s="10" t="s">
        <v>6</v>
      </c>
    </row>
    <row r="6389" spans="3:7" ht="18" x14ac:dyDescent="0.25">
      <c r="C6389" s="7" t="s">
        <v>3072</v>
      </c>
      <c r="D6389" s="8">
        <v>140</v>
      </c>
      <c r="E6389" s="9">
        <v>2.8114979018192799E-6</v>
      </c>
      <c r="F6389" s="10" t="s">
        <v>31</v>
      </c>
      <c r="G6389" s="10" t="s">
        <v>6</v>
      </c>
    </row>
    <row r="6390" spans="3:7" ht="18" x14ac:dyDescent="0.25">
      <c r="C6390" s="7" t="s">
        <v>3069</v>
      </c>
      <c r="D6390" s="8">
        <v>140</v>
      </c>
      <c r="E6390" s="9">
        <v>2.8114979018192799E-6</v>
      </c>
      <c r="F6390" s="10" t="s">
        <v>15</v>
      </c>
      <c r="G6390" s="10" t="s">
        <v>6</v>
      </c>
    </row>
    <row r="6391" spans="3:7" ht="18" x14ac:dyDescent="0.25">
      <c r="C6391" s="7" t="s">
        <v>3073</v>
      </c>
      <c r="D6391" s="8">
        <v>140</v>
      </c>
      <c r="E6391" s="9">
        <v>2.8114979018192799E-6</v>
      </c>
      <c r="F6391" s="10" t="s">
        <v>31</v>
      </c>
      <c r="G6391" s="10" t="s">
        <v>6</v>
      </c>
    </row>
    <row r="6392" spans="3:7" ht="18" x14ac:dyDescent="0.25">
      <c r="C6392" s="7" t="s">
        <v>3070</v>
      </c>
      <c r="D6392" s="8">
        <v>140</v>
      </c>
      <c r="E6392" s="9">
        <v>2.8114979018192799E-6</v>
      </c>
      <c r="F6392" s="10" t="s">
        <v>31</v>
      </c>
      <c r="G6392" s="10" t="s">
        <v>6</v>
      </c>
    </row>
    <row r="6393" spans="3:7" ht="18" x14ac:dyDescent="0.25">
      <c r="C6393" s="7" t="s">
        <v>3068</v>
      </c>
      <c r="D6393" s="8">
        <v>140</v>
      </c>
      <c r="E6393" s="9">
        <v>2.8114979018192799E-6</v>
      </c>
      <c r="F6393" s="10" t="s">
        <v>31</v>
      </c>
      <c r="G6393" s="10" t="s">
        <v>6</v>
      </c>
    </row>
    <row r="6394" spans="3:7" ht="18" x14ac:dyDescent="0.25">
      <c r="C6394" s="7" t="s">
        <v>3071</v>
      </c>
      <c r="D6394" s="8">
        <v>140</v>
      </c>
      <c r="E6394" s="9">
        <v>2.8114979018192799E-6</v>
      </c>
      <c r="F6394" s="10" t="s">
        <v>31</v>
      </c>
      <c r="G6394" s="10" t="s">
        <v>6</v>
      </c>
    </row>
    <row r="6395" spans="3:7" ht="18" x14ac:dyDescent="0.25">
      <c r="C6395" s="7" t="s">
        <v>3074</v>
      </c>
      <c r="D6395" s="8">
        <v>139</v>
      </c>
      <c r="E6395" s="9">
        <v>2.7914157739491424E-6</v>
      </c>
      <c r="F6395" s="10" t="s">
        <v>31</v>
      </c>
      <c r="G6395" s="10" t="s">
        <v>6</v>
      </c>
    </row>
    <row r="6396" spans="3:7" ht="18" x14ac:dyDescent="0.25">
      <c r="C6396" s="7" t="s">
        <v>7127</v>
      </c>
      <c r="D6396" s="8">
        <v>138</v>
      </c>
      <c r="E6396" s="9">
        <v>2.7713336460790048E-6</v>
      </c>
      <c r="F6396" s="10" t="s">
        <v>31</v>
      </c>
      <c r="G6396" s="10" t="s">
        <v>6</v>
      </c>
    </row>
    <row r="6397" spans="3:7" ht="18" x14ac:dyDescent="0.25">
      <c r="C6397" s="7" t="s">
        <v>7128</v>
      </c>
      <c r="D6397" s="8">
        <v>135</v>
      </c>
      <c r="E6397" s="9">
        <v>2.7110872624685917E-6</v>
      </c>
      <c r="F6397" s="10" t="s">
        <v>31</v>
      </c>
      <c r="G6397" s="10" t="s">
        <v>6</v>
      </c>
    </row>
    <row r="6398" spans="3:7" ht="18" x14ac:dyDescent="0.25">
      <c r="C6398" s="7" t="s">
        <v>7129</v>
      </c>
      <c r="D6398" s="8">
        <v>135</v>
      </c>
      <c r="E6398" s="9">
        <v>2.7110872624685917E-6</v>
      </c>
      <c r="F6398" s="10" t="s">
        <v>31</v>
      </c>
      <c r="G6398" s="10" t="s">
        <v>6</v>
      </c>
    </row>
    <row r="6399" spans="3:7" ht="18" x14ac:dyDescent="0.25">
      <c r="C6399" s="7" t="s">
        <v>7130</v>
      </c>
      <c r="D6399" s="8">
        <v>135</v>
      </c>
      <c r="E6399" s="9">
        <v>2.7110872624685917E-6</v>
      </c>
      <c r="F6399" s="10" t="s">
        <v>31</v>
      </c>
      <c r="G6399" s="10" t="s">
        <v>6</v>
      </c>
    </row>
    <row r="6400" spans="3:7" ht="18" x14ac:dyDescent="0.25">
      <c r="C6400" s="7" t="s">
        <v>7131</v>
      </c>
      <c r="D6400" s="8">
        <v>135</v>
      </c>
      <c r="E6400" s="9">
        <v>2.7110872624685917E-6</v>
      </c>
      <c r="F6400" s="10" t="s">
        <v>31</v>
      </c>
      <c r="G6400" s="10" t="s">
        <v>6</v>
      </c>
    </row>
    <row r="6401" spans="3:7" ht="18" x14ac:dyDescent="0.25">
      <c r="C6401" s="7" t="s">
        <v>7132</v>
      </c>
      <c r="D6401" s="8">
        <v>135</v>
      </c>
      <c r="E6401" s="9">
        <v>2.7110872624685917E-6</v>
      </c>
      <c r="F6401" s="10" t="s">
        <v>31</v>
      </c>
      <c r="G6401" s="10" t="s">
        <v>6</v>
      </c>
    </row>
    <row r="6402" spans="3:7" ht="18" x14ac:dyDescent="0.25">
      <c r="C6402" s="7" t="s">
        <v>7133</v>
      </c>
      <c r="D6402" s="8">
        <v>135</v>
      </c>
      <c r="E6402" s="9">
        <v>2.7110872624685917E-6</v>
      </c>
      <c r="F6402" s="10" t="s">
        <v>31</v>
      </c>
      <c r="G6402" s="10" t="s">
        <v>6</v>
      </c>
    </row>
    <row r="6403" spans="3:7" ht="18" x14ac:dyDescent="0.25">
      <c r="C6403" s="7" t="s">
        <v>7134</v>
      </c>
      <c r="D6403" s="8">
        <v>135</v>
      </c>
      <c r="E6403" s="9">
        <v>2.7110872624685917E-6</v>
      </c>
      <c r="F6403" s="10" t="s">
        <v>31</v>
      </c>
      <c r="G6403" s="10" t="s">
        <v>6</v>
      </c>
    </row>
    <row r="6404" spans="3:7" ht="18" x14ac:dyDescent="0.25">
      <c r="C6404" s="7" t="s">
        <v>7135</v>
      </c>
      <c r="D6404" s="8">
        <v>135</v>
      </c>
      <c r="E6404" s="9">
        <v>2.7110872624685917E-6</v>
      </c>
      <c r="F6404" s="10" t="s">
        <v>31</v>
      </c>
      <c r="G6404" s="10" t="s">
        <v>6</v>
      </c>
    </row>
    <row r="6405" spans="3:7" ht="18" x14ac:dyDescent="0.25">
      <c r="C6405" s="7" t="s">
        <v>3076</v>
      </c>
      <c r="D6405" s="8">
        <v>135</v>
      </c>
      <c r="E6405" s="9">
        <v>2.7110872624685917E-6</v>
      </c>
      <c r="F6405" s="10" t="s">
        <v>31</v>
      </c>
      <c r="G6405" s="10" t="s">
        <v>6</v>
      </c>
    </row>
    <row r="6406" spans="3:7" ht="18" x14ac:dyDescent="0.25">
      <c r="C6406" s="7" t="s">
        <v>3077</v>
      </c>
      <c r="D6406" s="8">
        <v>135</v>
      </c>
      <c r="E6406" s="9">
        <v>2.7110872624685917E-6</v>
      </c>
      <c r="F6406" s="10" t="s">
        <v>31</v>
      </c>
      <c r="G6406" s="10" t="s">
        <v>6</v>
      </c>
    </row>
    <row r="6407" spans="3:7" ht="18" x14ac:dyDescent="0.25">
      <c r="C6407" s="7" t="s">
        <v>3075</v>
      </c>
      <c r="D6407" s="8">
        <v>135</v>
      </c>
      <c r="E6407" s="9">
        <v>2.7110872624685917E-6</v>
      </c>
      <c r="F6407" s="10" t="s">
        <v>31</v>
      </c>
      <c r="G6407" s="10" t="s">
        <v>6</v>
      </c>
    </row>
    <row r="6408" spans="3:7" ht="18" x14ac:dyDescent="0.25">
      <c r="C6408" s="7" t="s">
        <v>3078</v>
      </c>
      <c r="D6408" s="8">
        <v>135</v>
      </c>
      <c r="E6408" s="9">
        <v>2.7110872624685917E-6</v>
      </c>
      <c r="F6408" s="10" t="s">
        <v>31</v>
      </c>
      <c r="G6408" s="10" t="s">
        <v>6</v>
      </c>
    </row>
    <row r="6409" spans="3:7" ht="18" x14ac:dyDescent="0.25">
      <c r="C6409" s="7" t="s">
        <v>3080</v>
      </c>
      <c r="D6409" s="8">
        <v>135</v>
      </c>
      <c r="E6409" s="9">
        <v>2.7110872624685917E-6</v>
      </c>
      <c r="F6409" s="10" t="s">
        <v>31</v>
      </c>
      <c r="G6409" s="10" t="s">
        <v>6</v>
      </c>
    </row>
    <row r="6410" spans="3:7" ht="18" x14ac:dyDescent="0.25">
      <c r="C6410" s="7" t="s">
        <v>3079</v>
      </c>
      <c r="D6410" s="8">
        <v>135</v>
      </c>
      <c r="E6410" s="9">
        <v>2.7110872624685917E-6</v>
      </c>
      <c r="F6410" s="10" t="s">
        <v>31</v>
      </c>
      <c r="G6410" s="10" t="s">
        <v>6</v>
      </c>
    </row>
    <row r="6411" spans="3:7" ht="18" x14ac:dyDescent="0.25">
      <c r="C6411" s="7" t="s">
        <v>3081</v>
      </c>
      <c r="D6411" s="8">
        <v>134</v>
      </c>
      <c r="E6411" s="9">
        <v>2.6910051345984537E-6</v>
      </c>
      <c r="F6411" s="10" t="s">
        <v>29</v>
      </c>
      <c r="G6411" s="10" t="s">
        <v>6</v>
      </c>
    </row>
    <row r="6412" spans="3:7" ht="18" x14ac:dyDescent="0.25">
      <c r="C6412" s="7" t="s">
        <v>862</v>
      </c>
      <c r="D6412" s="8">
        <v>133</v>
      </c>
      <c r="E6412" s="9">
        <v>2.6709230067283161E-6</v>
      </c>
      <c r="F6412" s="10" t="s">
        <v>31</v>
      </c>
      <c r="G6412" s="10" t="s">
        <v>5</v>
      </c>
    </row>
    <row r="6413" spans="3:7" ht="18" x14ac:dyDescent="0.25">
      <c r="C6413" s="7" t="s">
        <v>7136</v>
      </c>
      <c r="D6413" s="8">
        <v>132</v>
      </c>
      <c r="E6413" s="9">
        <v>2.6508408788581786E-6</v>
      </c>
      <c r="F6413" s="10" t="s">
        <v>31</v>
      </c>
      <c r="G6413" s="10" t="s">
        <v>6</v>
      </c>
    </row>
    <row r="6414" spans="3:7" ht="18" x14ac:dyDescent="0.25">
      <c r="C6414" s="7" t="s">
        <v>7137</v>
      </c>
      <c r="D6414" s="8">
        <v>132</v>
      </c>
      <c r="E6414" s="9">
        <v>2.6508408788581786E-6</v>
      </c>
      <c r="F6414" s="10" t="s">
        <v>31</v>
      </c>
      <c r="G6414" s="10" t="s">
        <v>6</v>
      </c>
    </row>
    <row r="6415" spans="3:7" ht="18" x14ac:dyDescent="0.25">
      <c r="C6415" s="7" t="s">
        <v>7138</v>
      </c>
      <c r="D6415" s="8">
        <v>132</v>
      </c>
      <c r="E6415" s="9">
        <v>2.6508408788581786E-6</v>
      </c>
      <c r="F6415" s="10" t="s">
        <v>31</v>
      </c>
      <c r="G6415" s="10" t="s">
        <v>6</v>
      </c>
    </row>
    <row r="6416" spans="3:7" ht="18" x14ac:dyDescent="0.25">
      <c r="C6416" s="7" t="s">
        <v>3082</v>
      </c>
      <c r="D6416" s="8">
        <v>132</v>
      </c>
      <c r="E6416" s="9">
        <v>2.6508408788581786E-6</v>
      </c>
      <c r="F6416" s="10" t="s">
        <v>31</v>
      </c>
      <c r="G6416" s="10" t="s">
        <v>6</v>
      </c>
    </row>
    <row r="6417" spans="3:7" ht="18" x14ac:dyDescent="0.25">
      <c r="C6417" s="7" t="s">
        <v>7139</v>
      </c>
      <c r="D6417" s="8">
        <v>131</v>
      </c>
      <c r="E6417" s="9">
        <v>2.6307587509880406E-6</v>
      </c>
      <c r="F6417" s="10" t="s">
        <v>31</v>
      </c>
      <c r="G6417" s="10" t="s">
        <v>6</v>
      </c>
    </row>
    <row r="6418" spans="3:7" ht="18" x14ac:dyDescent="0.25">
      <c r="C6418" s="7" t="s">
        <v>7140</v>
      </c>
      <c r="D6418" s="8">
        <v>130</v>
      </c>
      <c r="E6418" s="9">
        <v>2.610676623117903E-6</v>
      </c>
      <c r="F6418" s="10" t="s">
        <v>31</v>
      </c>
      <c r="G6418" s="10" t="s">
        <v>6</v>
      </c>
    </row>
    <row r="6419" spans="3:7" ht="18" x14ac:dyDescent="0.25">
      <c r="C6419" s="7" t="s">
        <v>7141</v>
      </c>
      <c r="D6419" s="8">
        <v>130</v>
      </c>
      <c r="E6419" s="9">
        <v>2.610676623117903E-6</v>
      </c>
      <c r="F6419" s="10" t="s">
        <v>31</v>
      </c>
      <c r="G6419" s="10" t="s">
        <v>6</v>
      </c>
    </row>
    <row r="6420" spans="3:7" ht="18" x14ac:dyDescent="0.25">
      <c r="C6420" s="7" t="s">
        <v>7142</v>
      </c>
      <c r="D6420" s="8">
        <v>130</v>
      </c>
      <c r="E6420" s="9">
        <v>2.610676623117903E-6</v>
      </c>
      <c r="F6420" s="10" t="s">
        <v>31</v>
      </c>
      <c r="G6420" s="10" t="s">
        <v>6</v>
      </c>
    </row>
    <row r="6421" spans="3:7" ht="18" x14ac:dyDescent="0.25">
      <c r="C6421" s="7" t="s">
        <v>7143</v>
      </c>
      <c r="D6421" s="8">
        <v>130</v>
      </c>
      <c r="E6421" s="9">
        <v>2.610676623117903E-6</v>
      </c>
      <c r="F6421" s="10" t="s">
        <v>17</v>
      </c>
      <c r="G6421" s="10" t="s">
        <v>6</v>
      </c>
    </row>
    <row r="6422" spans="3:7" ht="18" x14ac:dyDescent="0.25">
      <c r="C6422" s="7" t="s">
        <v>7144</v>
      </c>
      <c r="D6422" s="8">
        <v>130</v>
      </c>
      <c r="E6422" s="9">
        <v>2.610676623117903E-6</v>
      </c>
      <c r="F6422" s="10" t="s">
        <v>31</v>
      </c>
      <c r="G6422" s="10" t="s">
        <v>6</v>
      </c>
    </row>
    <row r="6423" spans="3:7" ht="18" x14ac:dyDescent="0.25">
      <c r="C6423" s="7" t="s">
        <v>7145</v>
      </c>
      <c r="D6423" s="8">
        <v>130</v>
      </c>
      <c r="E6423" s="9">
        <v>2.610676623117903E-6</v>
      </c>
      <c r="F6423" s="10" t="s">
        <v>31</v>
      </c>
      <c r="G6423" s="10" t="s">
        <v>6</v>
      </c>
    </row>
    <row r="6424" spans="3:7" ht="18" x14ac:dyDescent="0.25">
      <c r="C6424" s="7" t="s">
        <v>7146</v>
      </c>
      <c r="D6424" s="8">
        <v>130</v>
      </c>
      <c r="E6424" s="9">
        <v>2.610676623117903E-6</v>
      </c>
      <c r="F6424" s="10" t="s">
        <v>31</v>
      </c>
      <c r="G6424" s="10" t="s">
        <v>6</v>
      </c>
    </row>
    <row r="6425" spans="3:7" ht="18" x14ac:dyDescent="0.25">
      <c r="C6425" s="7" t="s">
        <v>7147</v>
      </c>
      <c r="D6425" s="8">
        <v>130</v>
      </c>
      <c r="E6425" s="9">
        <v>2.610676623117903E-6</v>
      </c>
      <c r="F6425" s="10" t="s">
        <v>31</v>
      </c>
      <c r="G6425" s="10" t="s">
        <v>6</v>
      </c>
    </row>
    <row r="6426" spans="3:7" ht="18" x14ac:dyDescent="0.25">
      <c r="C6426" s="7" t="s">
        <v>7148</v>
      </c>
      <c r="D6426" s="8">
        <v>130</v>
      </c>
      <c r="E6426" s="9">
        <v>2.610676623117903E-6</v>
      </c>
      <c r="F6426" s="10" t="s">
        <v>31</v>
      </c>
      <c r="G6426" s="10" t="s">
        <v>6</v>
      </c>
    </row>
    <row r="6427" spans="3:7" ht="18" x14ac:dyDescent="0.25">
      <c r="C6427" s="7" t="s">
        <v>7149</v>
      </c>
      <c r="D6427" s="8">
        <v>130</v>
      </c>
      <c r="E6427" s="9">
        <v>2.610676623117903E-6</v>
      </c>
      <c r="F6427" s="10" t="s">
        <v>31</v>
      </c>
      <c r="G6427" s="10" t="s">
        <v>6</v>
      </c>
    </row>
    <row r="6428" spans="3:7" ht="18" x14ac:dyDescent="0.25">
      <c r="C6428" s="7" t="s">
        <v>7150</v>
      </c>
      <c r="D6428" s="8">
        <v>130</v>
      </c>
      <c r="E6428" s="9">
        <v>2.610676623117903E-6</v>
      </c>
      <c r="F6428" s="10" t="s">
        <v>31</v>
      </c>
      <c r="G6428" s="10" t="s">
        <v>6</v>
      </c>
    </row>
    <row r="6429" spans="3:7" ht="18" x14ac:dyDescent="0.25">
      <c r="C6429" s="7" t="s">
        <v>3086</v>
      </c>
      <c r="D6429" s="8">
        <v>130</v>
      </c>
      <c r="E6429" s="9">
        <v>2.610676623117903E-6</v>
      </c>
      <c r="F6429" s="10" t="s">
        <v>31</v>
      </c>
      <c r="G6429" s="10" t="s">
        <v>6</v>
      </c>
    </row>
    <row r="6430" spans="3:7" ht="18" x14ac:dyDescent="0.25">
      <c r="C6430" s="7" t="s">
        <v>3093</v>
      </c>
      <c r="D6430" s="8">
        <v>130</v>
      </c>
      <c r="E6430" s="9">
        <v>2.610676623117903E-6</v>
      </c>
      <c r="F6430" s="10" t="s">
        <v>31</v>
      </c>
      <c r="G6430" s="10" t="s">
        <v>6</v>
      </c>
    </row>
    <row r="6431" spans="3:7" ht="18" x14ac:dyDescent="0.25">
      <c r="C6431" s="7" t="s">
        <v>3088</v>
      </c>
      <c r="D6431" s="8">
        <v>130</v>
      </c>
      <c r="E6431" s="9">
        <v>2.610676623117903E-6</v>
      </c>
      <c r="F6431" s="10" t="s">
        <v>31</v>
      </c>
      <c r="G6431" s="10" t="s">
        <v>6</v>
      </c>
    </row>
    <row r="6432" spans="3:7" ht="18" x14ac:dyDescent="0.25">
      <c r="C6432" s="7" t="s">
        <v>3092</v>
      </c>
      <c r="D6432" s="8">
        <v>130</v>
      </c>
      <c r="E6432" s="9">
        <v>2.610676623117903E-6</v>
      </c>
      <c r="F6432" s="10" t="s">
        <v>31</v>
      </c>
      <c r="G6432" s="10" t="s">
        <v>6</v>
      </c>
    </row>
    <row r="6433" spans="3:7" ht="18" x14ac:dyDescent="0.25">
      <c r="C6433" s="7" t="s">
        <v>3083</v>
      </c>
      <c r="D6433" s="8">
        <v>130</v>
      </c>
      <c r="E6433" s="9">
        <v>2.610676623117903E-6</v>
      </c>
      <c r="F6433" s="10" t="s">
        <v>31</v>
      </c>
      <c r="G6433" s="10" t="s">
        <v>6</v>
      </c>
    </row>
    <row r="6434" spans="3:7" ht="18" x14ac:dyDescent="0.25">
      <c r="C6434" s="7" t="s">
        <v>3085</v>
      </c>
      <c r="D6434" s="8">
        <v>130</v>
      </c>
      <c r="E6434" s="9">
        <v>2.610676623117903E-6</v>
      </c>
      <c r="F6434" s="10" t="s">
        <v>31</v>
      </c>
      <c r="G6434" s="10" t="s">
        <v>6</v>
      </c>
    </row>
    <row r="6435" spans="3:7" ht="18" x14ac:dyDescent="0.25">
      <c r="C6435" s="7" t="s">
        <v>3084</v>
      </c>
      <c r="D6435" s="8">
        <v>130</v>
      </c>
      <c r="E6435" s="9">
        <v>2.610676623117903E-6</v>
      </c>
      <c r="F6435" s="10" t="s">
        <v>31</v>
      </c>
      <c r="G6435" s="10" t="s">
        <v>6</v>
      </c>
    </row>
    <row r="6436" spans="3:7" ht="18" x14ac:dyDescent="0.25">
      <c r="C6436" s="7" t="s">
        <v>3087</v>
      </c>
      <c r="D6436" s="8">
        <v>130</v>
      </c>
      <c r="E6436" s="9">
        <v>2.610676623117903E-6</v>
      </c>
      <c r="F6436" s="10" t="s">
        <v>31</v>
      </c>
      <c r="G6436" s="10" t="s">
        <v>6</v>
      </c>
    </row>
    <row r="6437" spans="3:7" ht="18" x14ac:dyDescent="0.25">
      <c r="C6437" s="7" t="s">
        <v>3089</v>
      </c>
      <c r="D6437" s="8">
        <v>130</v>
      </c>
      <c r="E6437" s="9">
        <v>2.610676623117903E-6</v>
      </c>
      <c r="F6437" s="10" t="s">
        <v>31</v>
      </c>
      <c r="G6437" s="10" t="s">
        <v>6</v>
      </c>
    </row>
    <row r="6438" spans="3:7" ht="18" x14ac:dyDescent="0.25">
      <c r="C6438" s="7" t="s">
        <v>3091</v>
      </c>
      <c r="D6438" s="8">
        <v>130</v>
      </c>
      <c r="E6438" s="9">
        <v>2.610676623117903E-6</v>
      </c>
      <c r="F6438" s="10" t="s">
        <v>31</v>
      </c>
      <c r="G6438" s="10" t="s">
        <v>6</v>
      </c>
    </row>
    <row r="6439" spans="3:7" ht="18" x14ac:dyDescent="0.25">
      <c r="C6439" s="7" t="s">
        <v>3090</v>
      </c>
      <c r="D6439" s="8">
        <v>130</v>
      </c>
      <c r="E6439" s="9">
        <v>2.610676623117903E-6</v>
      </c>
      <c r="F6439" s="10" t="s">
        <v>31</v>
      </c>
      <c r="G6439" s="10" t="s">
        <v>6</v>
      </c>
    </row>
    <row r="6440" spans="3:7" ht="18" x14ac:dyDescent="0.25">
      <c r="C6440" s="7" t="s">
        <v>47</v>
      </c>
      <c r="D6440" s="8">
        <v>130</v>
      </c>
      <c r="E6440" s="9">
        <v>2.610676623117903E-6</v>
      </c>
      <c r="F6440" s="10" t="s">
        <v>31</v>
      </c>
      <c r="G6440" s="10" t="s">
        <v>6</v>
      </c>
    </row>
    <row r="6441" spans="3:7" ht="18" x14ac:dyDescent="0.25">
      <c r="C6441" s="7" t="s">
        <v>3094</v>
      </c>
      <c r="D6441" s="8">
        <v>129</v>
      </c>
      <c r="E6441" s="9">
        <v>2.5905944952477655E-6</v>
      </c>
      <c r="F6441" s="10" t="s">
        <v>31</v>
      </c>
      <c r="G6441" s="10" t="s">
        <v>6</v>
      </c>
    </row>
    <row r="6442" spans="3:7" ht="18" x14ac:dyDescent="0.25">
      <c r="C6442" s="7" t="s">
        <v>3095</v>
      </c>
      <c r="D6442" s="8">
        <v>128</v>
      </c>
      <c r="E6442" s="9">
        <v>2.5705123673776275E-6</v>
      </c>
      <c r="F6442" s="10" t="s">
        <v>15</v>
      </c>
      <c r="G6442" s="10" t="s">
        <v>6</v>
      </c>
    </row>
    <row r="6443" spans="3:7" ht="18" x14ac:dyDescent="0.25">
      <c r="C6443" s="7" t="s">
        <v>863</v>
      </c>
      <c r="D6443" s="8">
        <v>127</v>
      </c>
      <c r="E6443" s="9">
        <v>2.5504302395074899E-6</v>
      </c>
      <c r="F6443" s="10" t="s">
        <v>31</v>
      </c>
      <c r="G6443" s="10" t="s">
        <v>5</v>
      </c>
    </row>
    <row r="6444" spans="3:7" ht="18" x14ac:dyDescent="0.25">
      <c r="C6444" s="7" t="s">
        <v>3096</v>
      </c>
      <c r="D6444" s="8">
        <v>127</v>
      </c>
      <c r="E6444" s="9">
        <v>2.5504302395074899E-6</v>
      </c>
      <c r="F6444" s="10" t="s">
        <v>31</v>
      </c>
      <c r="G6444" s="10" t="s">
        <v>6</v>
      </c>
    </row>
    <row r="6445" spans="3:7" ht="18" x14ac:dyDescent="0.25">
      <c r="C6445" s="7" t="s">
        <v>7151</v>
      </c>
      <c r="D6445" s="8">
        <v>126</v>
      </c>
      <c r="E6445" s="9">
        <v>2.5303481116373519E-6</v>
      </c>
      <c r="F6445" s="10" t="s">
        <v>31</v>
      </c>
      <c r="G6445" s="10" t="s">
        <v>6</v>
      </c>
    </row>
    <row r="6446" spans="3:7" ht="18" x14ac:dyDescent="0.25">
      <c r="C6446" s="7" t="s">
        <v>7152</v>
      </c>
      <c r="D6446" s="8">
        <v>126</v>
      </c>
      <c r="E6446" s="9">
        <v>2.5303481116373519E-6</v>
      </c>
      <c r="F6446" s="10" t="s">
        <v>31</v>
      </c>
      <c r="G6446" s="10" t="s">
        <v>6</v>
      </c>
    </row>
    <row r="6447" spans="3:7" ht="18" x14ac:dyDescent="0.25">
      <c r="C6447" s="7" t="s">
        <v>7153</v>
      </c>
      <c r="D6447" s="8">
        <v>125</v>
      </c>
      <c r="E6447" s="9">
        <v>2.5102659837672144E-6</v>
      </c>
      <c r="F6447" s="10" t="s">
        <v>31</v>
      </c>
      <c r="G6447" s="10" t="s">
        <v>6</v>
      </c>
    </row>
    <row r="6448" spans="3:7" ht="18" x14ac:dyDescent="0.25">
      <c r="C6448" s="7" t="s">
        <v>7154</v>
      </c>
      <c r="D6448" s="8">
        <v>125</v>
      </c>
      <c r="E6448" s="9">
        <v>2.5102659837672144E-6</v>
      </c>
      <c r="F6448" s="10" t="s">
        <v>31</v>
      </c>
      <c r="G6448" s="10" t="s">
        <v>6</v>
      </c>
    </row>
    <row r="6449" spans="3:7" ht="18" x14ac:dyDescent="0.25">
      <c r="C6449" s="7" t="s">
        <v>7155</v>
      </c>
      <c r="D6449" s="8">
        <v>125</v>
      </c>
      <c r="E6449" s="9">
        <v>2.5102659837672144E-6</v>
      </c>
      <c r="F6449" s="10" t="s">
        <v>31</v>
      </c>
      <c r="G6449" s="10" t="s">
        <v>6</v>
      </c>
    </row>
    <row r="6450" spans="3:7" ht="18" x14ac:dyDescent="0.25">
      <c r="C6450" s="7" t="s">
        <v>7156</v>
      </c>
      <c r="D6450" s="8">
        <v>125</v>
      </c>
      <c r="E6450" s="9">
        <v>2.5102659837672144E-6</v>
      </c>
      <c r="F6450" s="10" t="s">
        <v>31</v>
      </c>
      <c r="G6450" s="10" t="s">
        <v>6</v>
      </c>
    </row>
    <row r="6451" spans="3:7" ht="18" x14ac:dyDescent="0.25">
      <c r="C6451" s="7" t="s">
        <v>7157</v>
      </c>
      <c r="D6451" s="8">
        <v>125</v>
      </c>
      <c r="E6451" s="9">
        <v>2.5102659837672144E-6</v>
      </c>
      <c r="F6451" s="10" t="s">
        <v>31</v>
      </c>
      <c r="G6451" s="10" t="s">
        <v>6</v>
      </c>
    </row>
    <row r="6452" spans="3:7" ht="18" x14ac:dyDescent="0.25">
      <c r="C6452" s="7" t="s">
        <v>7158</v>
      </c>
      <c r="D6452" s="8">
        <v>125</v>
      </c>
      <c r="E6452" s="9">
        <v>2.5102659837672144E-6</v>
      </c>
      <c r="F6452" s="10" t="s">
        <v>31</v>
      </c>
      <c r="G6452" s="10" t="s">
        <v>6</v>
      </c>
    </row>
    <row r="6453" spans="3:7" ht="18" x14ac:dyDescent="0.25">
      <c r="C6453" s="7" t="s">
        <v>7159</v>
      </c>
      <c r="D6453" s="8">
        <v>125</v>
      </c>
      <c r="E6453" s="9">
        <v>2.5102659837672144E-6</v>
      </c>
      <c r="F6453" s="10" t="s">
        <v>31</v>
      </c>
      <c r="G6453" s="10" t="s">
        <v>6</v>
      </c>
    </row>
    <row r="6454" spans="3:7" ht="18" x14ac:dyDescent="0.25">
      <c r="C6454" s="7" t="s">
        <v>7160</v>
      </c>
      <c r="D6454" s="8">
        <v>125</v>
      </c>
      <c r="E6454" s="9">
        <v>2.5102659837672144E-6</v>
      </c>
      <c r="F6454" s="10" t="s">
        <v>31</v>
      </c>
      <c r="G6454" s="10" t="s">
        <v>6</v>
      </c>
    </row>
    <row r="6455" spans="3:7" ht="18" x14ac:dyDescent="0.25">
      <c r="C6455" s="7" t="s">
        <v>7161</v>
      </c>
      <c r="D6455" s="8">
        <v>125</v>
      </c>
      <c r="E6455" s="9">
        <v>2.5102659837672144E-6</v>
      </c>
      <c r="F6455" s="10" t="s">
        <v>31</v>
      </c>
      <c r="G6455" s="10" t="s">
        <v>6</v>
      </c>
    </row>
    <row r="6456" spans="3:7" ht="18" x14ac:dyDescent="0.25">
      <c r="C6456" s="7" t="s">
        <v>3097</v>
      </c>
      <c r="D6456" s="8">
        <v>125</v>
      </c>
      <c r="E6456" s="9">
        <v>2.5102659837672144E-6</v>
      </c>
      <c r="F6456" s="10" t="s">
        <v>31</v>
      </c>
      <c r="G6456" s="10" t="s">
        <v>6</v>
      </c>
    </row>
    <row r="6457" spans="3:7" ht="18" x14ac:dyDescent="0.25">
      <c r="C6457" s="7" t="s">
        <v>3108</v>
      </c>
      <c r="D6457" s="8">
        <v>125</v>
      </c>
      <c r="E6457" s="9">
        <v>2.5102659837672144E-6</v>
      </c>
      <c r="F6457" s="10" t="s">
        <v>31</v>
      </c>
      <c r="G6457" s="10" t="s">
        <v>6</v>
      </c>
    </row>
    <row r="6458" spans="3:7" ht="18" x14ac:dyDescent="0.25">
      <c r="C6458" s="7" t="s">
        <v>3099</v>
      </c>
      <c r="D6458" s="8">
        <v>125</v>
      </c>
      <c r="E6458" s="9">
        <v>2.5102659837672144E-6</v>
      </c>
      <c r="F6458" s="10" t="s">
        <v>31</v>
      </c>
      <c r="G6458" s="10" t="s">
        <v>6</v>
      </c>
    </row>
    <row r="6459" spans="3:7" ht="18" x14ac:dyDescent="0.25">
      <c r="C6459" s="7" t="s">
        <v>3109</v>
      </c>
      <c r="D6459" s="8">
        <v>125</v>
      </c>
      <c r="E6459" s="9">
        <v>2.5102659837672144E-6</v>
      </c>
      <c r="F6459" s="10" t="s">
        <v>31</v>
      </c>
      <c r="G6459" s="10" t="s">
        <v>6</v>
      </c>
    </row>
    <row r="6460" spans="3:7" ht="18" x14ac:dyDescent="0.25">
      <c r="C6460" s="7" t="s">
        <v>3111</v>
      </c>
      <c r="D6460" s="8">
        <v>125</v>
      </c>
      <c r="E6460" s="9">
        <v>2.5102659837672144E-6</v>
      </c>
      <c r="F6460" s="10" t="s">
        <v>31</v>
      </c>
      <c r="G6460" s="10" t="s">
        <v>6</v>
      </c>
    </row>
    <row r="6461" spans="3:7" ht="18" x14ac:dyDescent="0.25">
      <c r="C6461" s="7" t="s">
        <v>3101</v>
      </c>
      <c r="D6461" s="8">
        <v>125</v>
      </c>
      <c r="E6461" s="9">
        <v>2.5102659837672144E-6</v>
      </c>
      <c r="F6461" s="10" t="s">
        <v>31</v>
      </c>
      <c r="G6461" s="10" t="s">
        <v>6</v>
      </c>
    </row>
    <row r="6462" spans="3:7" ht="18" x14ac:dyDescent="0.25">
      <c r="C6462" s="7" t="s">
        <v>3098</v>
      </c>
      <c r="D6462" s="8">
        <v>125</v>
      </c>
      <c r="E6462" s="9">
        <v>2.5102659837672144E-6</v>
      </c>
      <c r="F6462" s="10" t="s">
        <v>31</v>
      </c>
      <c r="G6462" s="10" t="s">
        <v>6</v>
      </c>
    </row>
    <row r="6463" spans="3:7" ht="18" x14ac:dyDescent="0.25">
      <c r="C6463" s="7" t="s">
        <v>3103</v>
      </c>
      <c r="D6463" s="8">
        <v>125</v>
      </c>
      <c r="E6463" s="9">
        <v>2.5102659837672144E-6</v>
      </c>
      <c r="F6463" s="10" t="s">
        <v>31</v>
      </c>
      <c r="G6463" s="10" t="s">
        <v>6</v>
      </c>
    </row>
    <row r="6464" spans="3:7" ht="18" x14ac:dyDescent="0.25">
      <c r="C6464" s="7" t="s">
        <v>3100</v>
      </c>
      <c r="D6464" s="8">
        <v>125</v>
      </c>
      <c r="E6464" s="9">
        <v>2.5102659837672144E-6</v>
      </c>
      <c r="F6464" s="10" t="s">
        <v>31</v>
      </c>
      <c r="G6464" s="10" t="s">
        <v>6</v>
      </c>
    </row>
    <row r="6465" spans="3:7" ht="18" x14ac:dyDescent="0.25">
      <c r="C6465" s="7" t="s">
        <v>3105</v>
      </c>
      <c r="D6465" s="8">
        <v>125</v>
      </c>
      <c r="E6465" s="9">
        <v>2.5102659837672144E-6</v>
      </c>
      <c r="F6465" s="10" t="s">
        <v>31</v>
      </c>
      <c r="G6465" s="10" t="s">
        <v>6</v>
      </c>
    </row>
    <row r="6466" spans="3:7" ht="18" x14ac:dyDescent="0.25">
      <c r="C6466" s="7" t="s">
        <v>3104</v>
      </c>
      <c r="D6466" s="8">
        <v>125</v>
      </c>
      <c r="E6466" s="9">
        <v>2.5102659837672144E-6</v>
      </c>
      <c r="F6466" s="10" t="s">
        <v>31</v>
      </c>
      <c r="G6466" s="10" t="s">
        <v>6</v>
      </c>
    </row>
    <row r="6467" spans="3:7" ht="18" x14ac:dyDescent="0.25">
      <c r="C6467" s="7" t="s">
        <v>3107</v>
      </c>
      <c r="D6467" s="8">
        <v>125</v>
      </c>
      <c r="E6467" s="9">
        <v>2.5102659837672144E-6</v>
      </c>
      <c r="F6467" s="10" t="s">
        <v>31</v>
      </c>
      <c r="G6467" s="10" t="s">
        <v>6</v>
      </c>
    </row>
    <row r="6468" spans="3:7" ht="18" x14ac:dyDescent="0.25">
      <c r="C6468" s="7" t="s">
        <v>3106</v>
      </c>
      <c r="D6468" s="8">
        <v>125</v>
      </c>
      <c r="E6468" s="9">
        <v>2.5102659837672144E-6</v>
      </c>
      <c r="F6468" s="10" t="s">
        <v>31</v>
      </c>
      <c r="G6468" s="10" t="s">
        <v>6</v>
      </c>
    </row>
    <row r="6469" spans="3:7" ht="18" x14ac:dyDescent="0.25">
      <c r="C6469" s="7" t="s">
        <v>3110</v>
      </c>
      <c r="D6469" s="8">
        <v>125</v>
      </c>
      <c r="E6469" s="9">
        <v>2.5102659837672144E-6</v>
      </c>
      <c r="F6469" s="10" t="s">
        <v>31</v>
      </c>
      <c r="G6469" s="10" t="s">
        <v>6</v>
      </c>
    </row>
    <row r="6470" spans="3:7" ht="18" x14ac:dyDescent="0.25">
      <c r="C6470" s="7" t="s">
        <v>3102</v>
      </c>
      <c r="D6470" s="8">
        <v>125</v>
      </c>
      <c r="E6470" s="9">
        <v>2.5102659837672144E-6</v>
      </c>
      <c r="F6470" s="10" t="s">
        <v>31</v>
      </c>
      <c r="G6470" s="10" t="s">
        <v>6</v>
      </c>
    </row>
    <row r="6471" spans="3:7" ht="18" x14ac:dyDescent="0.25">
      <c r="C6471" s="7" t="s">
        <v>7162</v>
      </c>
      <c r="D6471" s="8">
        <v>124</v>
      </c>
      <c r="E6471" s="9">
        <v>2.4901838558970768E-6</v>
      </c>
      <c r="F6471" s="10" t="s">
        <v>31</v>
      </c>
      <c r="G6471" s="10" t="s">
        <v>6</v>
      </c>
    </row>
    <row r="6472" spans="3:7" ht="18" x14ac:dyDescent="0.25">
      <c r="C6472" s="7" t="s">
        <v>3113</v>
      </c>
      <c r="D6472" s="8">
        <v>122</v>
      </c>
      <c r="E6472" s="9">
        <v>2.4500196001568013E-6</v>
      </c>
      <c r="F6472" s="10" t="s">
        <v>31</v>
      </c>
      <c r="G6472" s="10" t="s">
        <v>6</v>
      </c>
    </row>
    <row r="6473" spans="3:7" ht="18" x14ac:dyDescent="0.25">
      <c r="C6473" s="7" t="s">
        <v>3112</v>
      </c>
      <c r="D6473" s="8">
        <v>122</v>
      </c>
      <c r="E6473" s="9">
        <v>2.4500196001568013E-6</v>
      </c>
      <c r="F6473" s="10" t="s">
        <v>31</v>
      </c>
      <c r="G6473" s="10" t="s">
        <v>6</v>
      </c>
    </row>
    <row r="6474" spans="3:7" ht="18" x14ac:dyDescent="0.25">
      <c r="C6474" s="7" t="s">
        <v>7163</v>
      </c>
      <c r="D6474" s="8">
        <v>121</v>
      </c>
      <c r="E6474" s="9">
        <v>2.4299374722866637E-6</v>
      </c>
      <c r="F6474" s="10" t="s">
        <v>31</v>
      </c>
      <c r="G6474" s="10" t="s">
        <v>6</v>
      </c>
    </row>
    <row r="6475" spans="3:7" ht="18" x14ac:dyDescent="0.25">
      <c r="C6475" s="7" t="s">
        <v>7164</v>
      </c>
      <c r="D6475" s="8">
        <v>121</v>
      </c>
      <c r="E6475" s="9">
        <v>2.4299374722866637E-6</v>
      </c>
      <c r="F6475" s="10" t="s">
        <v>31</v>
      </c>
      <c r="G6475" s="10" t="s">
        <v>6</v>
      </c>
    </row>
    <row r="6476" spans="3:7" ht="18" x14ac:dyDescent="0.25">
      <c r="C6476" s="7" t="s">
        <v>7165</v>
      </c>
      <c r="D6476" s="8">
        <v>121</v>
      </c>
      <c r="E6476" s="9">
        <v>2.4299374722866637E-6</v>
      </c>
      <c r="F6476" s="10" t="s">
        <v>31</v>
      </c>
      <c r="G6476" s="10" t="s">
        <v>6</v>
      </c>
    </row>
    <row r="6477" spans="3:7" ht="18" x14ac:dyDescent="0.25">
      <c r="C6477" s="7" t="s">
        <v>3114</v>
      </c>
      <c r="D6477" s="8">
        <v>121</v>
      </c>
      <c r="E6477" s="9">
        <v>2.4299374722866637E-6</v>
      </c>
      <c r="F6477" s="10" t="s">
        <v>31</v>
      </c>
      <c r="G6477" s="10" t="s">
        <v>6</v>
      </c>
    </row>
    <row r="6478" spans="3:7" ht="18" x14ac:dyDescent="0.25">
      <c r="C6478" s="7" t="s">
        <v>7166</v>
      </c>
      <c r="D6478" s="8">
        <v>120</v>
      </c>
      <c r="E6478" s="9">
        <v>2.4098553444165257E-6</v>
      </c>
      <c r="F6478" s="10" t="s">
        <v>31</v>
      </c>
      <c r="G6478" s="10" t="s">
        <v>6</v>
      </c>
    </row>
    <row r="6479" spans="3:7" ht="18" x14ac:dyDescent="0.25">
      <c r="C6479" s="7" t="s">
        <v>7167</v>
      </c>
      <c r="D6479" s="8">
        <v>120</v>
      </c>
      <c r="E6479" s="9">
        <v>2.4098553444165257E-6</v>
      </c>
      <c r="F6479" s="10" t="s">
        <v>31</v>
      </c>
      <c r="G6479" s="10" t="s">
        <v>6</v>
      </c>
    </row>
    <row r="6480" spans="3:7" ht="18" x14ac:dyDescent="0.25">
      <c r="C6480" s="7" t="s">
        <v>7168</v>
      </c>
      <c r="D6480" s="8">
        <v>120</v>
      </c>
      <c r="E6480" s="9">
        <v>2.4098553444165257E-6</v>
      </c>
      <c r="F6480" s="10" t="s">
        <v>31</v>
      </c>
      <c r="G6480" s="10" t="s">
        <v>6</v>
      </c>
    </row>
    <row r="6481" spans="3:7" ht="18" x14ac:dyDescent="0.25">
      <c r="C6481" s="7" t="s">
        <v>7169</v>
      </c>
      <c r="D6481" s="8">
        <v>120</v>
      </c>
      <c r="E6481" s="9">
        <v>2.4098553444165257E-6</v>
      </c>
      <c r="F6481" s="10" t="s">
        <v>31</v>
      </c>
      <c r="G6481" s="10" t="s">
        <v>6</v>
      </c>
    </row>
    <row r="6482" spans="3:7" ht="18" x14ac:dyDescent="0.25">
      <c r="C6482" s="7" t="s">
        <v>7170</v>
      </c>
      <c r="D6482" s="8">
        <v>120</v>
      </c>
      <c r="E6482" s="9">
        <v>2.4098553444165257E-6</v>
      </c>
      <c r="F6482" s="10" t="s">
        <v>31</v>
      </c>
      <c r="G6482" s="10" t="s">
        <v>6</v>
      </c>
    </row>
    <row r="6483" spans="3:7" ht="18" x14ac:dyDescent="0.25">
      <c r="C6483" s="7" t="s">
        <v>7171</v>
      </c>
      <c r="D6483" s="8">
        <v>120</v>
      </c>
      <c r="E6483" s="9">
        <v>2.4098553444165257E-6</v>
      </c>
      <c r="F6483" s="10" t="s">
        <v>31</v>
      </c>
      <c r="G6483" s="10" t="s">
        <v>6</v>
      </c>
    </row>
    <row r="6484" spans="3:7" ht="18" x14ac:dyDescent="0.25">
      <c r="C6484" s="7" t="s">
        <v>7172</v>
      </c>
      <c r="D6484" s="8">
        <v>120</v>
      </c>
      <c r="E6484" s="9">
        <v>2.4098553444165257E-6</v>
      </c>
      <c r="F6484" s="10" t="s">
        <v>31</v>
      </c>
      <c r="G6484" s="10" t="s">
        <v>6</v>
      </c>
    </row>
    <row r="6485" spans="3:7" ht="18" x14ac:dyDescent="0.25">
      <c r="C6485" s="7" t="s">
        <v>7173</v>
      </c>
      <c r="D6485" s="8">
        <v>120</v>
      </c>
      <c r="E6485" s="9">
        <v>2.4098553444165257E-6</v>
      </c>
      <c r="F6485" s="10" t="s">
        <v>31</v>
      </c>
      <c r="G6485" s="10" t="s">
        <v>6</v>
      </c>
    </row>
    <row r="6486" spans="3:7" ht="18" x14ac:dyDescent="0.25">
      <c r="C6486" s="7" t="s">
        <v>7174</v>
      </c>
      <c r="D6486" s="8">
        <v>120</v>
      </c>
      <c r="E6486" s="9">
        <v>2.4098553444165257E-6</v>
      </c>
      <c r="F6486" s="10" t="s">
        <v>31</v>
      </c>
      <c r="G6486" s="10" t="s">
        <v>6</v>
      </c>
    </row>
    <row r="6487" spans="3:7" ht="18" x14ac:dyDescent="0.25">
      <c r="C6487" s="7" t="s">
        <v>7175</v>
      </c>
      <c r="D6487" s="8">
        <v>120</v>
      </c>
      <c r="E6487" s="9">
        <v>2.4098553444165257E-6</v>
      </c>
      <c r="F6487" s="10" t="s">
        <v>31</v>
      </c>
      <c r="G6487" s="10" t="s">
        <v>6</v>
      </c>
    </row>
    <row r="6488" spans="3:7" ht="18" x14ac:dyDescent="0.25">
      <c r="C6488" s="7" t="s">
        <v>7176</v>
      </c>
      <c r="D6488" s="8">
        <v>120</v>
      </c>
      <c r="E6488" s="9">
        <v>2.4098553444165257E-6</v>
      </c>
      <c r="F6488" s="10" t="s">
        <v>31</v>
      </c>
      <c r="G6488" s="10" t="s">
        <v>6</v>
      </c>
    </row>
    <row r="6489" spans="3:7" ht="18" x14ac:dyDescent="0.25">
      <c r="C6489" s="7" t="s">
        <v>7177</v>
      </c>
      <c r="D6489" s="8">
        <v>120</v>
      </c>
      <c r="E6489" s="9">
        <v>2.4098553444165257E-6</v>
      </c>
      <c r="F6489" s="10" t="s">
        <v>31</v>
      </c>
      <c r="G6489" s="10" t="s">
        <v>6</v>
      </c>
    </row>
    <row r="6490" spans="3:7" ht="18" x14ac:dyDescent="0.25">
      <c r="C6490" s="7" t="s">
        <v>7178</v>
      </c>
      <c r="D6490" s="8">
        <v>120</v>
      </c>
      <c r="E6490" s="9">
        <v>2.4098553444165257E-6</v>
      </c>
      <c r="F6490" s="10" t="s">
        <v>31</v>
      </c>
      <c r="G6490" s="10" t="s">
        <v>6</v>
      </c>
    </row>
    <row r="6491" spans="3:7" ht="18" x14ac:dyDescent="0.25">
      <c r="C6491" s="7" t="s">
        <v>7179</v>
      </c>
      <c r="D6491" s="8">
        <v>120</v>
      </c>
      <c r="E6491" s="9">
        <v>2.4098553444165257E-6</v>
      </c>
      <c r="F6491" s="10" t="s">
        <v>31</v>
      </c>
      <c r="G6491" s="10" t="s">
        <v>6</v>
      </c>
    </row>
    <row r="6492" spans="3:7" ht="18" x14ac:dyDescent="0.25">
      <c r="C6492" s="7" t="s">
        <v>7180</v>
      </c>
      <c r="D6492" s="8">
        <v>120</v>
      </c>
      <c r="E6492" s="9">
        <v>2.4098553444165257E-6</v>
      </c>
      <c r="F6492" s="10" t="s">
        <v>31</v>
      </c>
      <c r="G6492" s="10" t="s">
        <v>6</v>
      </c>
    </row>
    <row r="6493" spans="3:7" ht="18" x14ac:dyDescent="0.25">
      <c r="C6493" s="7" t="s">
        <v>7181</v>
      </c>
      <c r="D6493" s="8">
        <v>120</v>
      </c>
      <c r="E6493" s="9">
        <v>2.4098553444165257E-6</v>
      </c>
      <c r="F6493" s="10" t="s">
        <v>31</v>
      </c>
      <c r="G6493" s="10" t="s">
        <v>6</v>
      </c>
    </row>
    <row r="6494" spans="3:7" ht="18" x14ac:dyDescent="0.25">
      <c r="C6494" s="7" t="s">
        <v>7182</v>
      </c>
      <c r="D6494" s="8">
        <v>120</v>
      </c>
      <c r="E6494" s="9">
        <v>2.4098553444165257E-6</v>
      </c>
      <c r="F6494" s="10" t="s">
        <v>31</v>
      </c>
      <c r="G6494" s="10" t="s">
        <v>6</v>
      </c>
    </row>
    <row r="6495" spans="3:7" ht="18" x14ac:dyDescent="0.25">
      <c r="C6495" s="7" t="s">
        <v>3119</v>
      </c>
      <c r="D6495" s="8">
        <v>120</v>
      </c>
      <c r="E6495" s="9">
        <v>2.4098553444165257E-6</v>
      </c>
      <c r="F6495" s="10" t="s">
        <v>31</v>
      </c>
      <c r="G6495" s="10" t="s">
        <v>6</v>
      </c>
    </row>
    <row r="6496" spans="3:7" ht="18" x14ac:dyDescent="0.25">
      <c r="C6496" s="7" t="s">
        <v>3118</v>
      </c>
      <c r="D6496" s="8">
        <v>120</v>
      </c>
      <c r="E6496" s="9">
        <v>2.4098553444165257E-6</v>
      </c>
      <c r="F6496" s="10" t="s">
        <v>31</v>
      </c>
      <c r="G6496" s="10" t="s">
        <v>6</v>
      </c>
    </row>
    <row r="6497" spans="3:7" ht="18" x14ac:dyDescent="0.25">
      <c r="C6497" s="7" t="s">
        <v>3129</v>
      </c>
      <c r="D6497" s="8">
        <v>120</v>
      </c>
      <c r="E6497" s="9">
        <v>2.4098553444165257E-6</v>
      </c>
      <c r="F6497" s="10" t="s">
        <v>31</v>
      </c>
      <c r="G6497" s="10" t="s">
        <v>6</v>
      </c>
    </row>
    <row r="6498" spans="3:7" ht="18" x14ac:dyDescent="0.25">
      <c r="C6498" s="7" t="s">
        <v>3122</v>
      </c>
      <c r="D6498" s="8">
        <v>120</v>
      </c>
      <c r="E6498" s="9">
        <v>2.4098553444165257E-6</v>
      </c>
      <c r="F6498" s="10" t="s">
        <v>31</v>
      </c>
      <c r="G6498" s="10" t="s">
        <v>6</v>
      </c>
    </row>
    <row r="6499" spans="3:7" ht="18" x14ac:dyDescent="0.25">
      <c r="C6499" s="7" t="s">
        <v>3131</v>
      </c>
      <c r="D6499" s="8">
        <v>120</v>
      </c>
      <c r="E6499" s="9">
        <v>2.4098553444165257E-6</v>
      </c>
      <c r="F6499" s="10" t="s">
        <v>31</v>
      </c>
      <c r="G6499" s="10" t="s">
        <v>6</v>
      </c>
    </row>
    <row r="6500" spans="3:7" ht="18" x14ac:dyDescent="0.25">
      <c r="C6500" s="7" t="s">
        <v>3137</v>
      </c>
      <c r="D6500" s="8">
        <v>120</v>
      </c>
      <c r="E6500" s="9">
        <v>2.4098553444165257E-6</v>
      </c>
      <c r="F6500" s="10" t="s">
        <v>31</v>
      </c>
      <c r="G6500" s="10" t="s">
        <v>6</v>
      </c>
    </row>
    <row r="6501" spans="3:7" ht="18" x14ac:dyDescent="0.25">
      <c r="C6501" s="7" t="s">
        <v>3125</v>
      </c>
      <c r="D6501" s="8">
        <v>120</v>
      </c>
      <c r="E6501" s="9">
        <v>2.4098553444165257E-6</v>
      </c>
      <c r="F6501" s="10" t="s">
        <v>31</v>
      </c>
      <c r="G6501" s="10" t="s">
        <v>6</v>
      </c>
    </row>
    <row r="6502" spans="3:7" ht="18" x14ac:dyDescent="0.25">
      <c r="C6502" s="7" t="s">
        <v>3130</v>
      </c>
      <c r="D6502" s="8">
        <v>120</v>
      </c>
      <c r="E6502" s="9">
        <v>2.4098553444165257E-6</v>
      </c>
      <c r="F6502" s="10" t="s">
        <v>31</v>
      </c>
      <c r="G6502" s="10" t="s">
        <v>6</v>
      </c>
    </row>
    <row r="6503" spans="3:7" ht="18" x14ac:dyDescent="0.25">
      <c r="C6503" s="7" t="s">
        <v>3136</v>
      </c>
      <c r="D6503" s="8">
        <v>120</v>
      </c>
      <c r="E6503" s="9">
        <v>2.4098553444165257E-6</v>
      </c>
      <c r="F6503" s="10" t="s">
        <v>31</v>
      </c>
      <c r="G6503" s="10" t="s">
        <v>6</v>
      </c>
    </row>
    <row r="6504" spans="3:7" ht="18" x14ac:dyDescent="0.25">
      <c r="C6504" s="7" t="s">
        <v>3120</v>
      </c>
      <c r="D6504" s="8">
        <v>120</v>
      </c>
      <c r="E6504" s="9">
        <v>2.4098553444165257E-6</v>
      </c>
      <c r="F6504" s="10" t="s">
        <v>31</v>
      </c>
      <c r="G6504" s="10" t="s">
        <v>6</v>
      </c>
    </row>
    <row r="6505" spans="3:7" ht="18" x14ac:dyDescent="0.25">
      <c r="C6505" s="7" t="s">
        <v>3124</v>
      </c>
      <c r="D6505" s="8">
        <v>120</v>
      </c>
      <c r="E6505" s="9">
        <v>2.4098553444165257E-6</v>
      </c>
      <c r="F6505" s="10" t="s">
        <v>31</v>
      </c>
      <c r="G6505" s="10" t="s">
        <v>6</v>
      </c>
    </row>
    <row r="6506" spans="3:7" ht="18" x14ac:dyDescent="0.25">
      <c r="C6506" s="7" t="s">
        <v>3126</v>
      </c>
      <c r="D6506" s="8">
        <v>120</v>
      </c>
      <c r="E6506" s="9">
        <v>2.4098553444165257E-6</v>
      </c>
      <c r="F6506" s="10" t="s">
        <v>31</v>
      </c>
      <c r="G6506" s="10" t="s">
        <v>6</v>
      </c>
    </row>
    <row r="6507" spans="3:7" ht="18" x14ac:dyDescent="0.25">
      <c r="C6507" s="7" t="s">
        <v>3128</v>
      </c>
      <c r="D6507" s="8">
        <v>120</v>
      </c>
      <c r="E6507" s="9">
        <v>2.4098553444165257E-6</v>
      </c>
      <c r="F6507" s="10" t="s">
        <v>31</v>
      </c>
      <c r="G6507" s="10" t="s">
        <v>6</v>
      </c>
    </row>
    <row r="6508" spans="3:7" ht="18" x14ac:dyDescent="0.25">
      <c r="C6508" s="7" t="s">
        <v>3116</v>
      </c>
      <c r="D6508" s="8">
        <v>120</v>
      </c>
      <c r="E6508" s="9">
        <v>2.4098553444165257E-6</v>
      </c>
      <c r="F6508" s="10" t="s">
        <v>31</v>
      </c>
      <c r="G6508" s="10" t="s">
        <v>6</v>
      </c>
    </row>
    <row r="6509" spans="3:7" ht="18" x14ac:dyDescent="0.25">
      <c r="C6509" s="7" t="s">
        <v>3132</v>
      </c>
      <c r="D6509" s="8">
        <v>120</v>
      </c>
      <c r="E6509" s="9">
        <v>2.4098553444165257E-6</v>
      </c>
      <c r="F6509" s="10" t="s">
        <v>31</v>
      </c>
      <c r="G6509" s="10" t="s">
        <v>6</v>
      </c>
    </row>
    <row r="6510" spans="3:7" ht="18" x14ac:dyDescent="0.25">
      <c r="C6510" s="7" t="s">
        <v>3117</v>
      </c>
      <c r="D6510" s="8">
        <v>120</v>
      </c>
      <c r="E6510" s="9">
        <v>2.4098553444165257E-6</v>
      </c>
      <c r="F6510" s="10" t="s">
        <v>31</v>
      </c>
      <c r="G6510" s="10" t="s">
        <v>6</v>
      </c>
    </row>
    <row r="6511" spans="3:7" ht="18" x14ac:dyDescent="0.25">
      <c r="C6511" s="7" t="s">
        <v>3121</v>
      </c>
      <c r="D6511" s="8">
        <v>120</v>
      </c>
      <c r="E6511" s="9">
        <v>2.4098553444165257E-6</v>
      </c>
      <c r="F6511" s="10" t="s">
        <v>31</v>
      </c>
      <c r="G6511" s="10" t="s">
        <v>6</v>
      </c>
    </row>
    <row r="6512" spans="3:7" ht="18" x14ac:dyDescent="0.25">
      <c r="C6512" s="7" t="s">
        <v>3123</v>
      </c>
      <c r="D6512" s="8">
        <v>120</v>
      </c>
      <c r="E6512" s="9">
        <v>2.4098553444165257E-6</v>
      </c>
      <c r="F6512" s="10" t="s">
        <v>31</v>
      </c>
      <c r="G6512" s="10" t="s">
        <v>6</v>
      </c>
    </row>
    <row r="6513" spans="3:7" ht="18" x14ac:dyDescent="0.25">
      <c r="C6513" s="7" t="s">
        <v>3134</v>
      </c>
      <c r="D6513" s="8">
        <v>120</v>
      </c>
      <c r="E6513" s="9">
        <v>2.4098553444165257E-6</v>
      </c>
      <c r="F6513" s="10" t="s">
        <v>15</v>
      </c>
      <c r="G6513" s="10" t="s">
        <v>6</v>
      </c>
    </row>
    <row r="6514" spans="3:7" ht="18" x14ac:dyDescent="0.25">
      <c r="C6514" s="7" t="s">
        <v>3127</v>
      </c>
      <c r="D6514" s="8">
        <v>120</v>
      </c>
      <c r="E6514" s="9">
        <v>2.4098553444165257E-6</v>
      </c>
      <c r="F6514" s="10" t="s">
        <v>31</v>
      </c>
      <c r="G6514" s="10" t="s">
        <v>6</v>
      </c>
    </row>
    <row r="6515" spans="3:7" ht="18" x14ac:dyDescent="0.25">
      <c r="C6515" s="7" t="s">
        <v>3133</v>
      </c>
      <c r="D6515" s="8">
        <v>120</v>
      </c>
      <c r="E6515" s="9">
        <v>2.4098553444165257E-6</v>
      </c>
      <c r="F6515" s="10" t="s">
        <v>31</v>
      </c>
      <c r="G6515" s="10" t="s">
        <v>6</v>
      </c>
    </row>
    <row r="6516" spans="3:7" ht="18" x14ac:dyDescent="0.25">
      <c r="C6516" s="7" t="s">
        <v>3115</v>
      </c>
      <c r="D6516" s="8">
        <v>120</v>
      </c>
      <c r="E6516" s="9">
        <v>2.4098553444165257E-6</v>
      </c>
      <c r="F6516" s="10" t="s">
        <v>31</v>
      </c>
      <c r="G6516" s="10" t="s">
        <v>6</v>
      </c>
    </row>
    <row r="6517" spans="3:7" ht="18" x14ac:dyDescent="0.25">
      <c r="C6517" s="7" t="s">
        <v>3135</v>
      </c>
      <c r="D6517" s="8">
        <v>120</v>
      </c>
      <c r="E6517" s="9">
        <v>2.4098553444165257E-6</v>
      </c>
      <c r="F6517" s="10" t="s">
        <v>31</v>
      </c>
      <c r="G6517" s="10" t="s">
        <v>6</v>
      </c>
    </row>
    <row r="6518" spans="3:7" ht="18" x14ac:dyDescent="0.25">
      <c r="C6518" s="7" t="s">
        <v>3139</v>
      </c>
      <c r="D6518" s="8">
        <v>119</v>
      </c>
      <c r="E6518" s="9">
        <v>2.3897732165463881E-6</v>
      </c>
      <c r="F6518" s="10" t="s">
        <v>31</v>
      </c>
      <c r="G6518" s="10" t="s">
        <v>6</v>
      </c>
    </row>
    <row r="6519" spans="3:7" ht="18" x14ac:dyDescent="0.25">
      <c r="C6519" s="7" t="s">
        <v>3138</v>
      </c>
      <c r="D6519" s="8">
        <v>119</v>
      </c>
      <c r="E6519" s="9">
        <v>2.3897732165463881E-6</v>
      </c>
      <c r="F6519" s="10" t="s">
        <v>31</v>
      </c>
      <c r="G6519" s="10" t="s">
        <v>6</v>
      </c>
    </row>
    <row r="6520" spans="3:7" ht="18" x14ac:dyDescent="0.25">
      <c r="C6520" s="7" t="s">
        <v>7183</v>
      </c>
      <c r="D6520" s="8">
        <v>118</v>
      </c>
      <c r="E6520" s="9">
        <v>2.3696910886762506E-6</v>
      </c>
      <c r="F6520" s="10" t="s">
        <v>31</v>
      </c>
      <c r="G6520" s="10" t="s">
        <v>6</v>
      </c>
    </row>
    <row r="6521" spans="3:7" ht="18" x14ac:dyDescent="0.25">
      <c r="C6521" s="7" t="s">
        <v>7184</v>
      </c>
      <c r="D6521" s="8">
        <v>118</v>
      </c>
      <c r="E6521" s="9">
        <v>2.3696910886762506E-6</v>
      </c>
      <c r="F6521" s="10" t="s">
        <v>31</v>
      </c>
      <c r="G6521" s="10" t="s">
        <v>6</v>
      </c>
    </row>
    <row r="6522" spans="3:7" ht="18" x14ac:dyDescent="0.25">
      <c r="C6522" s="7" t="s">
        <v>3140</v>
      </c>
      <c r="D6522" s="8">
        <v>118</v>
      </c>
      <c r="E6522" s="9">
        <v>2.3696910886762506E-6</v>
      </c>
      <c r="F6522" s="10" t="s">
        <v>31</v>
      </c>
      <c r="G6522" s="10" t="s">
        <v>6</v>
      </c>
    </row>
    <row r="6523" spans="3:7" ht="18" x14ac:dyDescent="0.25">
      <c r="C6523" s="7" t="s">
        <v>3142</v>
      </c>
      <c r="D6523" s="8">
        <v>117</v>
      </c>
      <c r="E6523" s="9">
        <v>2.3496089608061126E-6</v>
      </c>
      <c r="F6523" s="10" t="s">
        <v>31</v>
      </c>
      <c r="G6523" s="10" t="s">
        <v>6</v>
      </c>
    </row>
    <row r="6524" spans="3:7" ht="18" x14ac:dyDescent="0.25">
      <c r="C6524" s="7" t="s">
        <v>3141</v>
      </c>
      <c r="D6524" s="8">
        <v>117</v>
      </c>
      <c r="E6524" s="9">
        <v>2.3496089608061126E-6</v>
      </c>
      <c r="F6524" s="10" t="s">
        <v>31</v>
      </c>
      <c r="G6524" s="10" t="s">
        <v>6</v>
      </c>
    </row>
    <row r="6525" spans="3:7" ht="18" x14ac:dyDescent="0.25">
      <c r="C6525" s="7" t="s">
        <v>7185</v>
      </c>
      <c r="D6525" s="8">
        <v>116</v>
      </c>
      <c r="E6525" s="9">
        <v>2.329526832935975E-6</v>
      </c>
      <c r="F6525" s="10" t="s">
        <v>31</v>
      </c>
      <c r="G6525" s="10" t="s">
        <v>6</v>
      </c>
    </row>
    <row r="6526" spans="3:7" ht="18" x14ac:dyDescent="0.25">
      <c r="C6526" s="7" t="s">
        <v>7186</v>
      </c>
      <c r="D6526" s="8">
        <v>115</v>
      </c>
      <c r="E6526" s="9">
        <v>2.309444705065837E-6</v>
      </c>
      <c r="F6526" s="10" t="s">
        <v>31</v>
      </c>
      <c r="G6526" s="10" t="s">
        <v>6</v>
      </c>
    </row>
    <row r="6527" spans="3:7" ht="18" x14ac:dyDescent="0.25">
      <c r="C6527" s="7" t="s">
        <v>7187</v>
      </c>
      <c r="D6527" s="8">
        <v>115</v>
      </c>
      <c r="E6527" s="9">
        <v>2.309444705065837E-6</v>
      </c>
      <c r="F6527" s="10" t="s">
        <v>31</v>
      </c>
      <c r="G6527" s="10" t="s">
        <v>6</v>
      </c>
    </row>
    <row r="6528" spans="3:7" ht="18" x14ac:dyDescent="0.25">
      <c r="C6528" s="7" t="s">
        <v>7188</v>
      </c>
      <c r="D6528" s="8">
        <v>115</v>
      </c>
      <c r="E6528" s="9">
        <v>2.309444705065837E-6</v>
      </c>
      <c r="F6528" s="10" t="s">
        <v>31</v>
      </c>
      <c r="G6528" s="10" t="s">
        <v>6</v>
      </c>
    </row>
    <row r="6529" spans="3:7" ht="18" x14ac:dyDescent="0.25">
      <c r="C6529" s="7" t="s">
        <v>3143</v>
      </c>
      <c r="D6529" s="8">
        <v>115</v>
      </c>
      <c r="E6529" s="9">
        <v>2.309444705065837E-6</v>
      </c>
      <c r="F6529" s="10" t="s">
        <v>31</v>
      </c>
      <c r="G6529" s="10" t="s">
        <v>6</v>
      </c>
    </row>
    <row r="6530" spans="3:7" ht="18" x14ac:dyDescent="0.25">
      <c r="C6530" s="7" t="s">
        <v>7189</v>
      </c>
      <c r="D6530" s="8">
        <v>114</v>
      </c>
      <c r="E6530" s="9">
        <v>2.2893625771956995E-6</v>
      </c>
      <c r="F6530" s="10" t="s">
        <v>31</v>
      </c>
      <c r="G6530" s="10" t="s">
        <v>6</v>
      </c>
    </row>
    <row r="6531" spans="3:7" ht="18" x14ac:dyDescent="0.25">
      <c r="C6531" s="7" t="s">
        <v>7190</v>
      </c>
      <c r="D6531" s="8">
        <v>113</v>
      </c>
      <c r="E6531" s="9">
        <v>2.2692804493255619E-6</v>
      </c>
      <c r="F6531" s="10" t="s">
        <v>31</v>
      </c>
      <c r="G6531" s="10" t="s">
        <v>6</v>
      </c>
    </row>
    <row r="6532" spans="3:7" ht="18" x14ac:dyDescent="0.25">
      <c r="C6532" s="7" t="s">
        <v>3144</v>
      </c>
      <c r="D6532" s="8">
        <v>113</v>
      </c>
      <c r="E6532" s="9">
        <v>2.2692804493255619E-6</v>
      </c>
      <c r="F6532" s="10" t="s">
        <v>31</v>
      </c>
      <c r="G6532" s="10" t="s">
        <v>6</v>
      </c>
    </row>
    <row r="6533" spans="3:7" ht="18" x14ac:dyDescent="0.25">
      <c r="C6533" s="7" t="s">
        <v>7191</v>
      </c>
      <c r="D6533" s="8">
        <v>112</v>
      </c>
      <c r="E6533" s="9">
        <v>2.2491983214554239E-6</v>
      </c>
      <c r="F6533" s="10" t="s">
        <v>31</v>
      </c>
      <c r="G6533" s="10" t="s">
        <v>6</v>
      </c>
    </row>
    <row r="6534" spans="3:7" ht="18" x14ac:dyDescent="0.25">
      <c r="C6534" s="7" t="s">
        <v>7192</v>
      </c>
      <c r="D6534" s="8">
        <v>112</v>
      </c>
      <c r="E6534" s="9">
        <v>2.2491983214554239E-6</v>
      </c>
      <c r="F6534" s="10" t="s">
        <v>31</v>
      </c>
      <c r="G6534" s="10" t="s">
        <v>6</v>
      </c>
    </row>
    <row r="6535" spans="3:7" ht="18" x14ac:dyDescent="0.25">
      <c r="C6535" s="7" t="s">
        <v>3146</v>
      </c>
      <c r="D6535" s="8">
        <v>112</v>
      </c>
      <c r="E6535" s="9">
        <v>2.2491983214554239E-6</v>
      </c>
      <c r="F6535" s="10" t="s">
        <v>31</v>
      </c>
      <c r="G6535" s="10" t="s">
        <v>6</v>
      </c>
    </row>
    <row r="6536" spans="3:7" ht="18" x14ac:dyDescent="0.25">
      <c r="C6536" s="7" t="s">
        <v>3145</v>
      </c>
      <c r="D6536" s="8">
        <v>112</v>
      </c>
      <c r="E6536" s="9">
        <v>2.2491983214554239E-6</v>
      </c>
      <c r="F6536" s="10" t="s">
        <v>31</v>
      </c>
      <c r="G6536" s="10" t="s">
        <v>6</v>
      </c>
    </row>
    <row r="6537" spans="3:7" ht="18" x14ac:dyDescent="0.25">
      <c r="C6537" s="7" t="s">
        <v>4295</v>
      </c>
      <c r="D6537" s="8">
        <v>111</v>
      </c>
      <c r="E6537" s="9">
        <v>2.2291161935852864E-6</v>
      </c>
      <c r="F6537" s="10" t="s">
        <v>31</v>
      </c>
      <c r="G6537" s="10" t="s">
        <v>5</v>
      </c>
    </row>
    <row r="6538" spans="3:7" ht="18" x14ac:dyDescent="0.25">
      <c r="C6538" s="7" t="s">
        <v>7193</v>
      </c>
      <c r="D6538" s="8">
        <v>110</v>
      </c>
      <c r="E6538" s="9">
        <v>2.2090340657151488E-6</v>
      </c>
      <c r="F6538" s="10" t="s">
        <v>31</v>
      </c>
      <c r="G6538" s="10" t="s">
        <v>6</v>
      </c>
    </row>
    <row r="6539" spans="3:7" ht="18" x14ac:dyDescent="0.25">
      <c r="C6539" s="7" t="s">
        <v>7194</v>
      </c>
      <c r="D6539" s="8">
        <v>110</v>
      </c>
      <c r="E6539" s="9">
        <v>2.2090340657151488E-6</v>
      </c>
      <c r="F6539" s="10" t="s">
        <v>31</v>
      </c>
      <c r="G6539" s="10" t="s">
        <v>6</v>
      </c>
    </row>
    <row r="6540" spans="3:7" ht="18" x14ac:dyDescent="0.25">
      <c r="C6540" s="7" t="s">
        <v>7195</v>
      </c>
      <c r="D6540" s="8">
        <v>110</v>
      </c>
      <c r="E6540" s="9">
        <v>2.2090340657151488E-6</v>
      </c>
      <c r="F6540" s="10" t="s">
        <v>31</v>
      </c>
      <c r="G6540" s="10" t="s">
        <v>6</v>
      </c>
    </row>
    <row r="6541" spans="3:7" ht="18" x14ac:dyDescent="0.25">
      <c r="C6541" s="7" t="s">
        <v>7196</v>
      </c>
      <c r="D6541" s="8">
        <v>110</v>
      </c>
      <c r="E6541" s="9">
        <v>2.2090340657151488E-6</v>
      </c>
      <c r="F6541" s="10" t="s">
        <v>31</v>
      </c>
      <c r="G6541" s="10" t="s">
        <v>6</v>
      </c>
    </row>
    <row r="6542" spans="3:7" ht="18" x14ac:dyDescent="0.25">
      <c r="C6542" s="7" t="s">
        <v>7197</v>
      </c>
      <c r="D6542" s="8">
        <v>110</v>
      </c>
      <c r="E6542" s="9">
        <v>2.2090340657151488E-6</v>
      </c>
      <c r="F6542" s="10" t="s">
        <v>31</v>
      </c>
      <c r="G6542" s="10" t="s">
        <v>6</v>
      </c>
    </row>
    <row r="6543" spans="3:7" ht="18" x14ac:dyDescent="0.25">
      <c r="C6543" s="7" t="s">
        <v>7198</v>
      </c>
      <c r="D6543" s="8">
        <v>110</v>
      </c>
      <c r="E6543" s="9">
        <v>2.2090340657151488E-6</v>
      </c>
      <c r="F6543" s="10" t="s">
        <v>31</v>
      </c>
      <c r="G6543" s="10" t="s">
        <v>6</v>
      </c>
    </row>
    <row r="6544" spans="3:7" ht="18" x14ac:dyDescent="0.25">
      <c r="C6544" s="7" t="s">
        <v>3152</v>
      </c>
      <c r="D6544" s="8">
        <v>110</v>
      </c>
      <c r="E6544" s="9">
        <v>2.2090340657151488E-6</v>
      </c>
      <c r="F6544" s="10" t="s">
        <v>31</v>
      </c>
      <c r="G6544" s="10" t="s">
        <v>6</v>
      </c>
    </row>
    <row r="6545" spans="3:7" ht="18" x14ac:dyDescent="0.25">
      <c r="C6545" s="7" t="s">
        <v>3148</v>
      </c>
      <c r="D6545" s="8">
        <v>110</v>
      </c>
      <c r="E6545" s="9">
        <v>2.2090340657151488E-6</v>
      </c>
      <c r="F6545" s="10" t="s">
        <v>31</v>
      </c>
      <c r="G6545" s="10" t="s">
        <v>6</v>
      </c>
    </row>
    <row r="6546" spans="3:7" ht="18" x14ac:dyDescent="0.25">
      <c r="C6546" s="7" t="s">
        <v>3147</v>
      </c>
      <c r="D6546" s="8">
        <v>110</v>
      </c>
      <c r="E6546" s="9">
        <v>2.2090340657151488E-6</v>
      </c>
      <c r="F6546" s="10" t="s">
        <v>31</v>
      </c>
      <c r="G6546" s="10" t="s">
        <v>6</v>
      </c>
    </row>
    <row r="6547" spans="3:7" ht="18" x14ac:dyDescent="0.25">
      <c r="C6547" s="7" t="s">
        <v>3149</v>
      </c>
      <c r="D6547" s="8">
        <v>110</v>
      </c>
      <c r="E6547" s="9">
        <v>2.2090340657151488E-6</v>
      </c>
      <c r="F6547" s="10" t="s">
        <v>15</v>
      </c>
      <c r="G6547" s="10" t="s">
        <v>6</v>
      </c>
    </row>
    <row r="6548" spans="3:7" ht="18" x14ac:dyDescent="0.25">
      <c r="C6548" s="7" t="s">
        <v>3151</v>
      </c>
      <c r="D6548" s="8">
        <v>110</v>
      </c>
      <c r="E6548" s="9">
        <v>2.2090340657151488E-6</v>
      </c>
      <c r="F6548" s="10" t="s">
        <v>31</v>
      </c>
      <c r="G6548" s="10" t="s">
        <v>6</v>
      </c>
    </row>
    <row r="6549" spans="3:7" ht="18" x14ac:dyDescent="0.25">
      <c r="C6549" s="7" t="s">
        <v>3150</v>
      </c>
      <c r="D6549" s="8">
        <v>110</v>
      </c>
      <c r="E6549" s="9">
        <v>2.2090340657151488E-6</v>
      </c>
      <c r="F6549" s="10" t="s">
        <v>31</v>
      </c>
      <c r="G6549" s="10" t="s">
        <v>6</v>
      </c>
    </row>
    <row r="6550" spans="3:7" ht="18" x14ac:dyDescent="0.25">
      <c r="C6550" s="7" t="s">
        <v>3222</v>
      </c>
      <c r="D6550" s="8">
        <v>109</v>
      </c>
      <c r="E6550" s="9">
        <v>2.1889519378450108E-6</v>
      </c>
      <c r="F6550" s="10" t="s">
        <v>31</v>
      </c>
      <c r="G6550" s="10" t="s">
        <v>6</v>
      </c>
    </row>
    <row r="6551" spans="3:7" ht="18" x14ac:dyDescent="0.25">
      <c r="C6551" s="7" t="s">
        <v>7199</v>
      </c>
      <c r="D6551" s="8">
        <v>108</v>
      </c>
      <c r="E6551" s="9">
        <v>2.1688698099748733E-6</v>
      </c>
      <c r="F6551" s="10" t="s">
        <v>31</v>
      </c>
      <c r="G6551" s="10" t="s">
        <v>6</v>
      </c>
    </row>
    <row r="6552" spans="3:7" ht="18" x14ac:dyDescent="0.25">
      <c r="C6552" s="7" t="s">
        <v>3153</v>
      </c>
      <c r="D6552" s="8">
        <v>108</v>
      </c>
      <c r="E6552" s="9">
        <v>2.1688698099748733E-6</v>
      </c>
      <c r="F6552" s="10" t="s">
        <v>31</v>
      </c>
      <c r="G6552" s="10" t="s">
        <v>6</v>
      </c>
    </row>
    <row r="6553" spans="3:7" ht="18" x14ac:dyDescent="0.25">
      <c r="C6553" s="7" t="s">
        <v>7200</v>
      </c>
      <c r="D6553" s="8">
        <v>107</v>
      </c>
      <c r="E6553" s="9">
        <v>2.1487876821047357E-6</v>
      </c>
      <c r="F6553" s="10" t="s">
        <v>31</v>
      </c>
      <c r="G6553" s="10" t="s">
        <v>6</v>
      </c>
    </row>
    <row r="6554" spans="3:7" ht="18" x14ac:dyDescent="0.25">
      <c r="C6554" s="7" t="s">
        <v>7201</v>
      </c>
      <c r="D6554" s="8">
        <v>107</v>
      </c>
      <c r="E6554" s="9">
        <v>2.1487876821047357E-6</v>
      </c>
      <c r="F6554" s="10" t="s">
        <v>31</v>
      </c>
      <c r="G6554" s="10" t="s">
        <v>6</v>
      </c>
    </row>
    <row r="6555" spans="3:7" ht="18" x14ac:dyDescent="0.25">
      <c r="C6555" s="7" t="s">
        <v>7202</v>
      </c>
      <c r="D6555" s="8">
        <v>105</v>
      </c>
      <c r="E6555" s="9">
        <v>2.1086234263644602E-6</v>
      </c>
      <c r="F6555" s="10" t="s">
        <v>31</v>
      </c>
      <c r="G6555" s="10" t="s">
        <v>6</v>
      </c>
    </row>
    <row r="6556" spans="3:7" ht="18" x14ac:dyDescent="0.25">
      <c r="C6556" s="7" t="s">
        <v>7203</v>
      </c>
      <c r="D6556" s="8">
        <v>105</v>
      </c>
      <c r="E6556" s="9">
        <v>2.1086234263644602E-6</v>
      </c>
      <c r="F6556" s="10" t="s">
        <v>31</v>
      </c>
      <c r="G6556" s="10" t="s">
        <v>6</v>
      </c>
    </row>
    <row r="6557" spans="3:7" ht="18" x14ac:dyDescent="0.25">
      <c r="C6557" s="7" t="s">
        <v>7204</v>
      </c>
      <c r="D6557" s="8">
        <v>105</v>
      </c>
      <c r="E6557" s="9">
        <v>2.1086234263644602E-6</v>
      </c>
      <c r="F6557" s="10" t="s">
        <v>31</v>
      </c>
      <c r="G6557" s="10" t="s">
        <v>6</v>
      </c>
    </row>
    <row r="6558" spans="3:7" ht="18" x14ac:dyDescent="0.25">
      <c r="C6558" s="7" t="s">
        <v>7205</v>
      </c>
      <c r="D6558" s="8">
        <v>105</v>
      </c>
      <c r="E6558" s="9">
        <v>2.1086234263644602E-6</v>
      </c>
      <c r="F6558" s="10" t="s">
        <v>31</v>
      </c>
      <c r="G6558" s="10" t="s">
        <v>6</v>
      </c>
    </row>
    <row r="6559" spans="3:7" ht="18" x14ac:dyDescent="0.25">
      <c r="C6559" s="7" t="s">
        <v>7206</v>
      </c>
      <c r="D6559" s="8">
        <v>105</v>
      </c>
      <c r="E6559" s="9">
        <v>2.1086234263644602E-6</v>
      </c>
      <c r="F6559" s="10" t="s">
        <v>31</v>
      </c>
      <c r="G6559" s="10" t="s">
        <v>6</v>
      </c>
    </row>
    <row r="6560" spans="3:7" ht="18" x14ac:dyDescent="0.25">
      <c r="C6560" s="7" t="s">
        <v>3159</v>
      </c>
      <c r="D6560" s="8">
        <v>105</v>
      </c>
      <c r="E6560" s="9">
        <v>2.1086234263644602E-6</v>
      </c>
      <c r="F6560" s="10" t="s">
        <v>31</v>
      </c>
      <c r="G6560" s="10" t="s">
        <v>6</v>
      </c>
    </row>
    <row r="6561" spans="3:7" ht="18" x14ac:dyDescent="0.25">
      <c r="C6561" s="7" t="s">
        <v>3158</v>
      </c>
      <c r="D6561" s="8">
        <v>105</v>
      </c>
      <c r="E6561" s="9">
        <v>2.1086234263644602E-6</v>
      </c>
      <c r="F6561" s="10" t="s">
        <v>31</v>
      </c>
      <c r="G6561" s="10" t="s">
        <v>6</v>
      </c>
    </row>
    <row r="6562" spans="3:7" ht="18" x14ac:dyDescent="0.25">
      <c r="C6562" s="7" t="s">
        <v>3160</v>
      </c>
      <c r="D6562" s="8">
        <v>105</v>
      </c>
      <c r="E6562" s="9">
        <v>2.1086234263644602E-6</v>
      </c>
      <c r="F6562" s="10" t="s">
        <v>31</v>
      </c>
      <c r="G6562" s="10" t="s">
        <v>6</v>
      </c>
    </row>
    <row r="6563" spans="3:7" ht="18" x14ac:dyDescent="0.25">
      <c r="C6563" s="7" t="s">
        <v>3154</v>
      </c>
      <c r="D6563" s="8">
        <v>105</v>
      </c>
      <c r="E6563" s="9">
        <v>2.1086234263644602E-6</v>
      </c>
      <c r="F6563" s="10" t="s">
        <v>31</v>
      </c>
      <c r="G6563" s="10" t="s">
        <v>6</v>
      </c>
    </row>
    <row r="6564" spans="3:7" ht="18" x14ac:dyDescent="0.25">
      <c r="C6564" s="7" t="s">
        <v>3157</v>
      </c>
      <c r="D6564" s="8">
        <v>105</v>
      </c>
      <c r="E6564" s="9">
        <v>2.1086234263644602E-6</v>
      </c>
      <c r="F6564" s="10" t="s">
        <v>31</v>
      </c>
      <c r="G6564" s="10" t="s">
        <v>6</v>
      </c>
    </row>
    <row r="6565" spans="3:7" ht="18" x14ac:dyDescent="0.25">
      <c r="C6565" s="7" t="s">
        <v>3155</v>
      </c>
      <c r="D6565" s="8">
        <v>105</v>
      </c>
      <c r="E6565" s="9">
        <v>2.1086234263644602E-6</v>
      </c>
      <c r="F6565" s="10" t="s">
        <v>31</v>
      </c>
      <c r="G6565" s="10" t="s">
        <v>6</v>
      </c>
    </row>
    <row r="6566" spans="3:7" ht="18" x14ac:dyDescent="0.25">
      <c r="C6566" s="7" t="s">
        <v>3156</v>
      </c>
      <c r="D6566" s="8">
        <v>105</v>
      </c>
      <c r="E6566" s="9">
        <v>2.1086234263644602E-6</v>
      </c>
      <c r="F6566" s="10" t="s">
        <v>31</v>
      </c>
      <c r="G6566" s="10" t="s">
        <v>6</v>
      </c>
    </row>
    <row r="6567" spans="3:7" ht="18" x14ac:dyDescent="0.25">
      <c r="C6567" s="7" t="s">
        <v>7207</v>
      </c>
      <c r="D6567" s="8">
        <v>103</v>
      </c>
      <c r="E6567" s="9">
        <v>2.0684591706241846E-6</v>
      </c>
      <c r="F6567" s="10" t="s">
        <v>31</v>
      </c>
      <c r="G6567" s="10" t="s">
        <v>6</v>
      </c>
    </row>
    <row r="6568" spans="3:7" ht="18" x14ac:dyDescent="0.25">
      <c r="C6568" s="7" t="s">
        <v>7208</v>
      </c>
      <c r="D6568" s="8">
        <v>102</v>
      </c>
      <c r="E6568" s="9">
        <v>2.048377042754047E-6</v>
      </c>
      <c r="F6568" s="10" t="s">
        <v>31</v>
      </c>
      <c r="G6568" s="10" t="s">
        <v>6</v>
      </c>
    </row>
    <row r="6569" spans="3:7" ht="18" x14ac:dyDescent="0.25">
      <c r="C6569" s="7" t="s">
        <v>7209</v>
      </c>
      <c r="D6569" s="8">
        <v>102</v>
      </c>
      <c r="E6569" s="9">
        <v>2.048377042754047E-6</v>
      </c>
      <c r="F6569" s="10" t="s">
        <v>31</v>
      </c>
      <c r="G6569" s="10" t="s">
        <v>6</v>
      </c>
    </row>
    <row r="6570" spans="3:7" ht="18" x14ac:dyDescent="0.25">
      <c r="C6570" s="7" t="s">
        <v>7210</v>
      </c>
      <c r="D6570" s="8">
        <v>102</v>
      </c>
      <c r="E6570" s="9">
        <v>2.048377042754047E-6</v>
      </c>
      <c r="F6570" s="10" t="s">
        <v>31</v>
      </c>
      <c r="G6570" s="10" t="s">
        <v>6</v>
      </c>
    </row>
    <row r="6571" spans="3:7" ht="18" x14ac:dyDescent="0.25">
      <c r="C6571" s="7" t="s">
        <v>7211</v>
      </c>
      <c r="D6571" s="8">
        <v>102</v>
      </c>
      <c r="E6571" s="9">
        <v>2.048377042754047E-6</v>
      </c>
      <c r="F6571" s="10" t="s">
        <v>31</v>
      </c>
      <c r="G6571" s="10" t="s">
        <v>6</v>
      </c>
    </row>
    <row r="6572" spans="3:7" ht="18" x14ac:dyDescent="0.25">
      <c r="C6572" s="7" t="s">
        <v>3161</v>
      </c>
      <c r="D6572" s="8">
        <v>102</v>
      </c>
      <c r="E6572" s="9">
        <v>2.048377042754047E-6</v>
      </c>
      <c r="F6572" s="10" t="s">
        <v>31</v>
      </c>
      <c r="G6572" s="10" t="s">
        <v>6</v>
      </c>
    </row>
    <row r="6573" spans="3:7" ht="18" x14ac:dyDescent="0.25">
      <c r="C6573" s="7" t="s">
        <v>7212</v>
      </c>
      <c r="D6573" s="8">
        <v>101</v>
      </c>
      <c r="E6573" s="9">
        <v>2.0282949148839091E-6</v>
      </c>
      <c r="F6573" s="10" t="s">
        <v>31</v>
      </c>
      <c r="G6573" s="10" t="s">
        <v>6</v>
      </c>
    </row>
    <row r="6574" spans="3:7" ht="18" x14ac:dyDescent="0.25">
      <c r="C6574" s="7" t="s">
        <v>3162</v>
      </c>
      <c r="D6574" s="8">
        <v>101</v>
      </c>
      <c r="E6574" s="9">
        <v>2.0282949148839091E-6</v>
      </c>
      <c r="F6574" s="10" t="s">
        <v>31</v>
      </c>
      <c r="G6574" s="10" t="s">
        <v>6</v>
      </c>
    </row>
    <row r="6575" spans="3:7" ht="18" x14ac:dyDescent="0.25">
      <c r="C6575" s="7" t="s">
        <v>7213</v>
      </c>
      <c r="D6575" s="8">
        <v>100</v>
      </c>
      <c r="E6575" s="9">
        <v>2.0082127870137715E-6</v>
      </c>
      <c r="F6575" s="10" t="s">
        <v>31</v>
      </c>
      <c r="G6575" s="10" t="s">
        <v>6</v>
      </c>
    </row>
    <row r="6576" spans="3:7" ht="18" x14ac:dyDescent="0.25">
      <c r="C6576" s="7" t="s">
        <v>7214</v>
      </c>
      <c r="D6576" s="8">
        <v>100</v>
      </c>
      <c r="E6576" s="9">
        <v>2.0082127870137715E-6</v>
      </c>
      <c r="F6576" s="10" t="s">
        <v>31</v>
      </c>
      <c r="G6576" s="10" t="s">
        <v>6</v>
      </c>
    </row>
    <row r="6577" spans="3:7" ht="18" x14ac:dyDescent="0.25">
      <c r="C6577" s="7" t="s">
        <v>7215</v>
      </c>
      <c r="D6577" s="8">
        <v>100</v>
      </c>
      <c r="E6577" s="9">
        <v>2.0082127870137715E-6</v>
      </c>
      <c r="F6577" s="10" t="s">
        <v>31</v>
      </c>
      <c r="G6577" s="10" t="s">
        <v>6</v>
      </c>
    </row>
    <row r="6578" spans="3:7" ht="18" x14ac:dyDescent="0.25">
      <c r="C6578" s="7" t="s">
        <v>7216</v>
      </c>
      <c r="D6578" s="8">
        <v>100</v>
      </c>
      <c r="E6578" s="9">
        <v>2.0082127870137715E-6</v>
      </c>
      <c r="F6578" s="10" t="s">
        <v>31</v>
      </c>
      <c r="G6578" s="10" t="s">
        <v>6</v>
      </c>
    </row>
    <row r="6579" spans="3:7" ht="18" x14ac:dyDescent="0.25">
      <c r="C6579" s="7" t="s">
        <v>7217</v>
      </c>
      <c r="D6579" s="8">
        <v>100</v>
      </c>
      <c r="E6579" s="9">
        <v>2.0082127870137715E-6</v>
      </c>
      <c r="F6579" s="10" t="s">
        <v>31</v>
      </c>
      <c r="G6579" s="10" t="s">
        <v>6</v>
      </c>
    </row>
    <row r="6580" spans="3:7" ht="18" x14ac:dyDescent="0.25">
      <c r="C6580" s="7" t="s">
        <v>7218</v>
      </c>
      <c r="D6580" s="8">
        <v>100</v>
      </c>
      <c r="E6580" s="9">
        <v>2.0082127870137715E-6</v>
      </c>
      <c r="F6580" s="10" t="s">
        <v>31</v>
      </c>
      <c r="G6580" s="10" t="s">
        <v>6</v>
      </c>
    </row>
    <row r="6581" spans="3:7" ht="18" x14ac:dyDescent="0.25">
      <c r="C6581" s="7" t="s">
        <v>7219</v>
      </c>
      <c r="D6581" s="8">
        <v>100</v>
      </c>
      <c r="E6581" s="9">
        <v>2.0082127870137715E-6</v>
      </c>
      <c r="F6581" s="10" t="s">
        <v>31</v>
      </c>
      <c r="G6581" s="10" t="s">
        <v>6</v>
      </c>
    </row>
    <row r="6582" spans="3:7" ht="18" x14ac:dyDescent="0.25">
      <c r="C6582" s="7" t="s">
        <v>7220</v>
      </c>
      <c r="D6582" s="8">
        <v>100</v>
      </c>
      <c r="E6582" s="9">
        <v>2.0082127870137715E-6</v>
      </c>
      <c r="F6582" s="10" t="s">
        <v>31</v>
      </c>
      <c r="G6582" s="10" t="s">
        <v>6</v>
      </c>
    </row>
    <row r="6583" spans="3:7" ht="18" x14ac:dyDescent="0.25">
      <c r="C6583" s="7" t="s">
        <v>7221</v>
      </c>
      <c r="D6583" s="8">
        <v>100</v>
      </c>
      <c r="E6583" s="9">
        <v>2.0082127870137715E-6</v>
      </c>
      <c r="F6583" s="10" t="s">
        <v>31</v>
      </c>
      <c r="G6583" s="10" t="s">
        <v>6</v>
      </c>
    </row>
    <row r="6584" spans="3:7" ht="18" x14ac:dyDescent="0.25">
      <c r="C6584" s="7" t="s">
        <v>7222</v>
      </c>
      <c r="D6584" s="8">
        <v>100</v>
      </c>
      <c r="E6584" s="9">
        <v>2.0082127870137715E-6</v>
      </c>
      <c r="F6584" s="10" t="s">
        <v>31</v>
      </c>
      <c r="G6584" s="10" t="s">
        <v>6</v>
      </c>
    </row>
    <row r="6585" spans="3:7" ht="18" x14ac:dyDescent="0.25">
      <c r="C6585" s="7" t="s">
        <v>7223</v>
      </c>
      <c r="D6585" s="8">
        <v>100</v>
      </c>
      <c r="E6585" s="9">
        <v>2.0082127870137715E-6</v>
      </c>
      <c r="F6585" s="10" t="s">
        <v>31</v>
      </c>
      <c r="G6585" s="10" t="s">
        <v>6</v>
      </c>
    </row>
    <row r="6586" spans="3:7" ht="18" x14ac:dyDescent="0.25">
      <c r="C6586" s="7" t="s">
        <v>7224</v>
      </c>
      <c r="D6586" s="8">
        <v>100</v>
      </c>
      <c r="E6586" s="9">
        <v>2.0082127870137715E-6</v>
      </c>
      <c r="F6586" s="10" t="s">
        <v>31</v>
      </c>
      <c r="G6586" s="10" t="s">
        <v>6</v>
      </c>
    </row>
    <row r="6587" spans="3:7" ht="18" x14ac:dyDescent="0.25">
      <c r="C6587" s="7" t="s">
        <v>7225</v>
      </c>
      <c r="D6587" s="8">
        <v>100</v>
      </c>
      <c r="E6587" s="9">
        <v>2.0082127870137715E-6</v>
      </c>
      <c r="F6587" s="10" t="s">
        <v>31</v>
      </c>
      <c r="G6587" s="10" t="s">
        <v>6</v>
      </c>
    </row>
    <row r="6588" spans="3:7" ht="18" x14ac:dyDescent="0.25">
      <c r="C6588" s="7" t="s">
        <v>7226</v>
      </c>
      <c r="D6588" s="8">
        <v>100</v>
      </c>
      <c r="E6588" s="9">
        <v>2.0082127870137715E-6</v>
      </c>
      <c r="F6588" s="10" t="s">
        <v>31</v>
      </c>
      <c r="G6588" s="10" t="s">
        <v>6</v>
      </c>
    </row>
    <row r="6589" spans="3:7" ht="18" x14ac:dyDescent="0.25">
      <c r="C6589" s="7" t="s">
        <v>7227</v>
      </c>
      <c r="D6589" s="8">
        <v>100</v>
      </c>
      <c r="E6589" s="9">
        <v>2.0082127870137715E-6</v>
      </c>
      <c r="F6589" s="10" t="s">
        <v>31</v>
      </c>
      <c r="G6589" s="10" t="s">
        <v>6</v>
      </c>
    </row>
    <row r="6590" spans="3:7" ht="18" x14ac:dyDescent="0.25">
      <c r="C6590" s="7" t="s">
        <v>7228</v>
      </c>
      <c r="D6590" s="8">
        <v>100</v>
      </c>
      <c r="E6590" s="9">
        <v>2.0082127870137715E-6</v>
      </c>
      <c r="F6590" s="10" t="s">
        <v>31</v>
      </c>
      <c r="G6590" s="10" t="s">
        <v>6</v>
      </c>
    </row>
    <row r="6591" spans="3:7" ht="18" x14ac:dyDescent="0.25">
      <c r="C6591" s="7" t="s">
        <v>7229</v>
      </c>
      <c r="D6591" s="8">
        <v>100</v>
      </c>
      <c r="E6591" s="9">
        <v>2.0082127870137715E-6</v>
      </c>
      <c r="F6591" s="10" t="s">
        <v>31</v>
      </c>
      <c r="G6591" s="10" t="s">
        <v>6</v>
      </c>
    </row>
    <row r="6592" spans="3:7" ht="18" x14ac:dyDescent="0.25">
      <c r="C6592" s="7" t="s">
        <v>7230</v>
      </c>
      <c r="D6592" s="8">
        <v>100</v>
      </c>
      <c r="E6592" s="9">
        <v>2.0082127870137715E-6</v>
      </c>
      <c r="F6592" s="10" t="s">
        <v>31</v>
      </c>
      <c r="G6592" s="10" t="s">
        <v>6</v>
      </c>
    </row>
    <row r="6593" spans="3:7" ht="18" x14ac:dyDescent="0.25">
      <c r="C6593" s="7" t="s">
        <v>7231</v>
      </c>
      <c r="D6593" s="8">
        <v>100</v>
      </c>
      <c r="E6593" s="9">
        <v>2.0082127870137715E-6</v>
      </c>
      <c r="F6593" s="10" t="s">
        <v>31</v>
      </c>
      <c r="G6593" s="10" t="s">
        <v>6</v>
      </c>
    </row>
    <row r="6594" spans="3:7" ht="18" x14ac:dyDescent="0.25">
      <c r="C6594" s="7" t="s">
        <v>7232</v>
      </c>
      <c r="D6594" s="8">
        <v>100</v>
      </c>
      <c r="E6594" s="9">
        <v>2.0082127870137715E-6</v>
      </c>
      <c r="F6594" s="10" t="s">
        <v>31</v>
      </c>
      <c r="G6594" s="10" t="s">
        <v>6</v>
      </c>
    </row>
    <row r="6595" spans="3:7" ht="18" x14ac:dyDescent="0.25">
      <c r="C6595" s="7" t="s">
        <v>7233</v>
      </c>
      <c r="D6595" s="8">
        <v>100</v>
      </c>
      <c r="E6595" s="9">
        <v>2.0082127870137715E-6</v>
      </c>
      <c r="F6595" s="10" t="s">
        <v>31</v>
      </c>
      <c r="G6595" s="10" t="s">
        <v>6</v>
      </c>
    </row>
    <row r="6596" spans="3:7" ht="18" x14ac:dyDescent="0.25">
      <c r="C6596" s="7" t="s">
        <v>7234</v>
      </c>
      <c r="D6596" s="8">
        <v>100</v>
      </c>
      <c r="E6596" s="9">
        <v>2.0082127870137715E-6</v>
      </c>
      <c r="F6596" s="10" t="s">
        <v>31</v>
      </c>
      <c r="G6596" s="10" t="s">
        <v>6</v>
      </c>
    </row>
    <row r="6597" spans="3:7" ht="18" x14ac:dyDescent="0.25">
      <c r="C6597" s="7" t="s">
        <v>7235</v>
      </c>
      <c r="D6597" s="8">
        <v>100</v>
      </c>
      <c r="E6597" s="9">
        <v>2.0082127870137715E-6</v>
      </c>
      <c r="F6597" s="10" t="s">
        <v>31</v>
      </c>
      <c r="G6597" s="10" t="s">
        <v>6</v>
      </c>
    </row>
    <row r="6598" spans="3:7" ht="18" x14ac:dyDescent="0.25">
      <c r="C6598" s="7" t="s">
        <v>7236</v>
      </c>
      <c r="D6598" s="8">
        <v>100</v>
      </c>
      <c r="E6598" s="9">
        <v>2.0082127870137715E-6</v>
      </c>
      <c r="F6598" s="10" t="s">
        <v>31</v>
      </c>
      <c r="G6598" s="10" t="s">
        <v>6</v>
      </c>
    </row>
    <row r="6599" spans="3:7" ht="18" x14ac:dyDescent="0.25">
      <c r="C6599" s="7" t="s">
        <v>7237</v>
      </c>
      <c r="D6599" s="8">
        <v>100</v>
      </c>
      <c r="E6599" s="9">
        <v>2.0082127870137715E-6</v>
      </c>
      <c r="F6599" s="10" t="s">
        <v>31</v>
      </c>
      <c r="G6599" s="10" t="s">
        <v>6</v>
      </c>
    </row>
    <row r="6600" spans="3:7" ht="18" x14ac:dyDescent="0.25">
      <c r="C6600" s="7" t="s">
        <v>4296</v>
      </c>
      <c r="D6600" s="8">
        <v>100</v>
      </c>
      <c r="E6600" s="9">
        <v>2.0082127870137715E-6</v>
      </c>
      <c r="F6600" s="10" t="s">
        <v>31</v>
      </c>
      <c r="G6600" s="10" t="s">
        <v>5</v>
      </c>
    </row>
    <row r="6601" spans="3:7" ht="18" x14ac:dyDescent="0.25">
      <c r="C6601" s="7" t="s">
        <v>7238</v>
      </c>
      <c r="D6601" s="8">
        <v>100</v>
      </c>
      <c r="E6601" s="9">
        <v>2.0082127870137715E-6</v>
      </c>
      <c r="F6601" s="10" t="s">
        <v>31</v>
      </c>
      <c r="G6601" s="10" t="s">
        <v>6</v>
      </c>
    </row>
    <row r="6602" spans="3:7" ht="18" x14ac:dyDescent="0.25">
      <c r="C6602" s="7" t="s">
        <v>7239</v>
      </c>
      <c r="D6602" s="8">
        <v>100</v>
      </c>
      <c r="E6602" s="9">
        <v>2.0082127870137715E-6</v>
      </c>
      <c r="F6602" s="10" t="s">
        <v>31</v>
      </c>
      <c r="G6602" s="10" t="s">
        <v>6</v>
      </c>
    </row>
    <row r="6603" spans="3:7" ht="18" x14ac:dyDescent="0.25">
      <c r="C6603" s="7" t="s">
        <v>7240</v>
      </c>
      <c r="D6603" s="8">
        <v>100</v>
      </c>
      <c r="E6603" s="9">
        <v>2.0082127870137715E-6</v>
      </c>
      <c r="F6603" s="10" t="s">
        <v>31</v>
      </c>
      <c r="G6603" s="10" t="s">
        <v>6</v>
      </c>
    </row>
    <row r="6604" spans="3:7" ht="18" x14ac:dyDescent="0.25">
      <c r="C6604" s="7" t="s">
        <v>7241</v>
      </c>
      <c r="D6604" s="8">
        <v>100</v>
      </c>
      <c r="E6604" s="9">
        <v>2.0082127870137715E-6</v>
      </c>
      <c r="F6604" s="10" t="s">
        <v>31</v>
      </c>
      <c r="G6604" s="10" t="s">
        <v>6</v>
      </c>
    </row>
    <row r="6605" spans="3:7" ht="18" x14ac:dyDescent="0.25">
      <c r="C6605" s="7" t="s">
        <v>7242</v>
      </c>
      <c r="D6605" s="8">
        <v>100</v>
      </c>
      <c r="E6605" s="9">
        <v>2.0082127870137715E-6</v>
      </c>
      <c r="F6605" s="10" t="s">
        <v>31</v>
      </c>
      <c r="G6605" s="10" t="s">
        <v>6</v>
      </c>
    </row>
    <row r="6606" spans="3:7" ht="18" x14ac:dyDescent="0.25">
      <c r="C6606" s="7" t="s">
        <v>7243</v>
      </c>
      <c r="D6606" s="8">
        <v>100</v>
      </c>
      <c r="E6606" s="9">
        <v>2.0082127870137715E-6</v>
      </c>
      <c r="F6606" s="10" t="s">
        <v>31</v>
      </c>
      <c r="G6606" s="10" t="s">
        <v>6</v>
      </c>
    </row>
    <row r="6607" spans="3:7" ht="18" x14ac:dyDescent="0.25">
      <c r="C6607" s="7" t="s">
        <v>7244</v>
      </c>
      <c r="D6607" s="8">
        <v>100</v>
      </c>
      <c r="E6607" s="9">
        <v>2.0082127870137715E-6</v>
      </c>
      <c r="F6607" s="10" t="s">
        <v>31</v>
      </c>
      <c r="G6607" s="10" t="s">
        <v>6</v>
      </c>
    </row>
    <row r="6608" spans="3:7" ht="18" x14ac:dyDescent="0.25">
      <c r="C6608" s="7" t="s">
        <v>7245</v>
      </c>
      <c r="D6608" s="8">
        <v>100</v>
      </c>
      <c r="E6608" s="9">
        <v>2.0082127870137715E-6</v>
      </c>
      <c r="F6608" s="10" t="s">
        <v>31</v>
      </c>
      <c r="G6608" s="10" t="s">
        <v>6</v>
      </c>
    </row>
    <row r="6609" spans="3:7" ht="18" x14ac:dyDescent="0.25">
      <c r="C6609" s="7" t="s">
        <v>7246</v>
      </c>
      <c r="D6609" s="8">
        <v>100</v>
      </c>
      <c r="E6609" s="9">
        <v>2.0082127870137715E-6</v>
      </c>
      <c r="F6609" s="10" t="s">
        <v>31</v>
      </c>
      <c r="G6609" s="10" t="s">
        <v>6</v>
      </c>
    </row>
    <row r="6610" spans="3:7" ht="18" x14ac:dyDescent="0.25">
      <c r="C6610" s="7" t="s">
        <v>7247</v>
      </c>
      <c r="D6610" s="8">
        <v>100</v>
      </c>
      <c r="E6610" s="9">
        <v>2.0082127870137715E-6</v>
      </c>
      <c r="F6610" s="10" t="s">
        <v>31</v>
      </c>
      <c r="G6610" s="10" t="s">
        <v>6</v>
      </c>
    </row>
    <row r="6611" spans="3:7" ht="18" x14ac:dyDescent="0.25">
      <c r="C6611" s="7" t="s">
        <v>7248</v>
      </c>
      <c r="D6611" s="8">
        <v>100</v>
      </c>
      <c r="E6611" s="9">
        <v>2.0082127870137715E-6</v>
      </c>
      <c r="F6611" s="10" t="s">
        <v>31</v>
      </c>
      <c r="G6611" s="10" t="s">
        <v>6</v>
      </c>
    </row>
    <row r="6612" spans="3:7" ht="18" x14ac:dyDescent="0.25">
      <c r="C6612" s="7" t="s">
        <v>7249</v>
      </c>
      <c r="D6612" s="8">
        <v>100</v>
      </c>
      <c r="E6612" s="9">
        <v>2.0082127870137715E-6</v>
      </c>
      <c r="F6612" s="10" t="s">
        <v>31</v>
      </c>
      <c r="G6612" s="10" t="s">
        <v>6</v>
      </c>
    </row>
    <row r="6613" spans="3:7" ht="18" x14ac:dyDescent="0.25">
      <c r="C6613" s="7" t="s">
        <v>7250</v>
      </c>
      <c r="D6613" s="8">
        <v>100</v>
      </c>
      <c r="E6613" s="9">
        <v>2.0082127870137715E-6</v>
      </c>
      <c r="F6613" s="10" t="s">
        <v>31</v>
      </c>
      <c r="G6613" s="10" t="s">
        <v>6</v>
      </c>
    </row>
    <row r="6614" spans="3:7" ht="18" x14ac:dyDescent="0.25">
      <c r="C6614" s="7" t="s">
        <v>7251</v>
      </c>
      <c r="D6614" s="8">
        <v>100</v>
      </c>
      <c r="E6614" s="9">
        <v>2.0082127870137715E-6</v>
      </c>
      <c r="F6614" s="10" t="s">
        <v>31</v>
      </c>
      <c r="G6614" s="10" t="s">
        <v>6</v>
      </c>
    </row>
    <row r="6615" spans="3:7" ht="18" x14ac:dyDescent="0.25">
      <c r="C6615" s="7" t="s">
        <v>7252</v>
      </c>
      <c r="D6615" s="8">
        <v>100</v>
      </c>
      <c r="E6615" s="9">
        <v>2.0082127870137715E-6</v>
      </c>
      <c r="F6615" s="10" t="s">
        <v>31</v>
      </c>
      <c r="G6615" s="10" t="s">
        <v>6</v>
      </c>
    </row>
    <row r="6616" spans="3:7" ht="18" x14ac:dyDescent="0.25">
      <c r="C6616" s="7" t="s">
        <v>7253</v>
      </c>
      <c r="D6616" s="8">
        <v>100</v>
      </c>
      <c r="E6616" s="9">
        <v>2.0082127870137715E-6</v>
      </c>
      <c r="F6616" s="10" t="s">
        <v>31</v>
      </c>
      <c r="G6616" s="10" t="s">
        <v>6</v>
      </c>
    </row>
    <row r="6617" spans="3:7" ht="18" x14ac:dyDescent="0.25">
      <c r="C6617" s="7" t="s">
        <v>7254</v>
      </c>
      <c r="D6617" s="8">
        <v>100</v>
      </c>
      <c r="E6617" s="9">
        <v>2.0082127870137715E-6</v>
      </c>
      <c r="F6617" s="10" t="s">
        <v>31</v>
      </c>
      <c r="G6617" s="10" t="s">
        <v>6</v>
      </c>
    </row>
    <row r="6618" spans="3:7" ht="18" x14ac:dyDescent="0.25">
      <c r="C6618" s="7" t="s">
        <v>7255</v>
      </c>
      <c r="D6618" s="8">
        <v>100</v>
      </c>
      <c r="E6618" s="9">
        <v>2.0082127870137715E-6</v>
      </c>
      <c r="F6618" s="10" t="s">
        <v>31</v>
      </c>
      <c r="G6618" s="10" t="s">
        <v>6</v>
      </c>
    </row>
    <row r="6619" spans="3:7" ht="18" x14ac:dyDescent="0.25">
      <c r="C6619" s="7" t="s">
        <v>7256</v>
      </c>
      <c r="D6619" s="8">
        <v>100</v>
      </c>
      <c r="E6619" s="9">
        <v>2.0082127870137715E-6</v>
      </c>
      <c r="F6619" s="10" t="s">
        <v>31</v>
      </c>
      <c r="G6619" s="10" t="s">
        <v>6</v>
      </c>
    </row>
    <row r="6620" spans="3:7" ht="18" x14ac:dyDescent="0.25">
      <c r="C6620" s="7" t="s">
        <v>7257</v>
      </c>
      <c r="D6620" s="8">
        <v>100</v>
      </c>
      <c r="E6620" s="9">
        <v>2.0082127870137715E-6</v>
      </c>
      <c r="F6620" s="10" t="s">
        <v>31</v>
      </c>
      <c r="G6620" s="10" t="s">
        <v>6</v>
      </c>
    </row>
    <row r="6621" spans="3:7" ht="18" x14ac:dyDescent="0.25">
      <c r="C6621" s="7" t="s">
        <v>7258</v>
      </c>
      <c r="D6621" s="8">
        <v>100</v>
      </c>
      <c r="E6621" s="9">
        <v>2.0082127870137715E-6</v>
      </c>
      <c r="F6621" s="10" t="s">
        <v>31</v>
      </c>
      <c r="G6621" s="10" t="s">
        <v>6</v>
      </c>
    </row>
    <row r="6622" spans="3:7" ht="18" x14ac:dyDescent="0.25">
      <c r="C6622" s="7" t="s">
        <v>7259</v>
      </c>
      <c r="D6622" s="8">
        <v>100</v>
      </c>
      <c r="E6622" s="9">
        <v>2.0082127870137715E-6</v>
      </c>
      <c r="F6622" s="10" t="s">
        <v>31</v>
      </c>
      <c r="G6622" s="10" t="s">
        <v>6</v>
      </c>
    </row>
    <row r="6623" spans="3:7" ht="18" x14ac:dyDescent="0.25">
      <c r="C6623" s="7" t="s">
        <v>7260</v>
      </c>
      <c r="D6623" s="8">
        <v>100</v>
      </c>
      <c r="E6623" s="9">
        <v>2.0082127870137715E-6</v>
      </c>
      <c r="F6623" s="10" t="s">
        <v>31</v>
      </c>
      <c r="G6623" s="10" t="s">
        <v>6</v>
      </c>
    </row>
    <row r="6624" spans="3:7" ht="18" x14ac:dyDescent="0.25">
      <c r="C6624" s="7" t="s">
        <v>7261</v>
      </c>
      <c r="D6624" s="8">
        <v>100</v>
      </c>
      <c r="E6624" s="9">
        <v>2.0082127870137715E-6</v>
      </c>
      <c r="F6624" s="10" t="s">
        <v>31</v>
      </c>
      <c r="G6624" s="10" t="s">
        <v>6</v>
      </c>
    </row>
    <row r="6625" spans="3:7" ht="18" x14ac:dyDescent="0.25">
      <c r="C6625" s="7" t="s">
        <v>7262</v>
      </c>
      <c r="D6625" s="8">
        <v>100</v>
      </c>
      <c r="E6625" s="9">
        <v>2.0082127870137715E-6</v>
      </c>
      <c r="F6625" s="10" t="s">
        <v>31</v>
      </c>
      <c r="G6625" s="10" t="s">
        <v>6</v>
      </c>
    </row>
    <row r="6626" spans="3:7" ht="18" x14ac:dyDescent="0.25">
      <c r="C6626" s="7" t="s">
        <v>7263</v>
      </c>
      <c r="D6626" s="8">
        <v>100</v>
      </c>
      <c r="E6626" s="9">
        <v>2.0082127870137715E-6</v>
      </c>
      <c r="F6626" s="10" t="s">
        <v>31</v>
      </c>
      <c r="G6626" s="10" t="s">
        <v>6</v>
      </c>
    </row>
    <row r="6627" spans="3:7" ht="18" x14ac:dyDescent="0.25">
      <c r="C6627" s="7" t="s">
        <v>7264</v>
      </c>
      <c r="D6627" s="8">
        <v>100</v>
      </c>
      <c r="E6627" s="9">
        <v>2.0082127870137715E-6</v>
      </c>
      <c r="F6627" s="10" t="s">
        <v>31</v>
      </c>
      <c r="G6627" s="10" t="s">
        <v>6</v>
      </c>
    </row>
    <row r="6628" spans="3:7" ht="18" x14ac:dyDescent="0.25">
      <c r="C6628" s="7" t="s">
        <v>7265</v>
      </c>
      <c r="D6628" s="8">
        <v>100</v>
      </c>
      <c r="E6628" s="9">
        <v>2.0082127870137715E-6</v>
      </c>
      <c r="F6628" s="10" t="s">
        <v>31</v>
      </c>
      <c r="G6628" s="10" t="s">
        <v>6</v>
      </c>
    </row>
    <row r="6629" spans="3:7" ht="18" x14ac:dyDescent="0.25">
      <c r="C6629" s="7" t="s">
        <v>4297</v>
      </c>
      <c r="D6629" s="8">
        <v>100</v>
      </c>
      <c r="E6629" s="9">
        <v>2.0082127870137715E-6</v>
      </c>
      <c r="F6629" s="10" t="s">
        <v>31</v>
      </c>
      <c r="G6629" s="10" t="s">
        <v>5</v>
      </c>
    </row>
    <row r="6630" spans="3:7" ht="18" x14ac:dyDescent="0.25">
      <c r="C6630" s="7" t="s">
        <v>7266</v>
      </c>
      <c r="D6630" s="8">
        <v>100</v>
      </c>
      <c r="E6630" s="9">
        <v>2.0082127870137715E-6</v>
      </c>
      <c r="F6630" s="10" t="s">
        <v>31</v>
      </c>
      <c r="G6630" s="10" t="s">
        <v>6</v>
      </c>
    </row>
    <row r="6631" spans="3:7" ht="18" x14ac:dyDescent="0.25">
      <c r="C6631" s="7" t="s">
        <v>7267</v>
      </c>
      <c r="D6631" s="8">
        <v>100</v>
      </c>
      <c r="E6631" s="9">
        <v>2.0082127870137715E-6</v>
      </c>
      <c r="F6631" s="10" t="s">
        <v>31</v>
      </c>
      <c r="G6631" s="10" t="s">
        <v>6</v>
      </c>
    </row>
    <row r="6632" spans="3:7" ht="18" x14ac:dyDescent="0.25">
      <c r="C6632" s="7" t="s">
        <v>7268</v>
      </c>
      <c r="D6632" s="8">
        <v>100</v>
      </c>
      <c r="E6632" s="9">
        <v>2.0082127870137715E-6</v>
      </c>
      <c r="F6632" s="10" t="s">
        <v>31</v>
      </c>
      <c r="G6632" s="10" t="s">
        <v>6</v>
      </c>
    </row>
    <row r="6633" spans="3:7" ht="18" x14ac:dyDescent="0.25">
      <c r="C6633" s="7" t="s">
        <v>7269</v>
      </c>
      <c r="D6633" s="8">
        <v>100</v>
      </c>
      <c r="E6633" s="9">
        <v>2.0082127870137715E-6</v>
      </c>
      <c r="F6633" s="10" t="s">
        <v>31</v>
      </c>
      <c r="G6633" s="10" t="s">
        <v>6</v>
      </c>
    </row>
    <row r="6634" spans="3:7" ht="18" x14ac:dyDescent="0.25">
      <c r="C6634" s="7" t="s">
        <v>7270</v>
      </c>
      <c r="D6634" s="8">
        <v>100</v>
      </c>
      <c r="E6634" s="9">
        <v>2.0082127870137715E-6</v>
      </c>
      <c r="F6634" s="10" t="s">
        <v>31</v>
      </c>
      <c r="G6634" s="10" t="s">
        <v>6</v>
      </c>
    </row>
    <row r="6635" spans="3:7" ht="18" x14ac:dyDescent="0.25">
      <c r="C6635" s="7" t="s">
        <v>7271</v>
      </c>
      <c r="D6635" s="8">
        <v>100</v>
      </c>
      <c r="E6635" s="9">
        <v>2.0082127870137715E-6</v>
      </c>
      <c r="F6635" s="10" t="s">
        <v>31</v>
      </c>
      <c r="G6635" s="10" t="s">
        <v>6</v>
      </c>
    </row>
    <row r="6636" spans="3:7" ht="18" x14ac:dyDescent="0.25">
      <c r="C6636" s="7" t="s">
        <v>7272</v>
      </c>
      <c r="D6636" s="8">
        <v>100</v>
      </c>
      <c r="E6636" s="9">
        <v>2.0082127870137715E-6</v>
      </c>
      <c r="F6636" s="10" t="s">
        <v>31</v>
      </c>
      <c r="G6636" s="10" t="s">
        <v>6</v>
      </c>
    </row>
    <row r="6637" spans="3:7" ht="18" x14ac:dyDescent="0.25">
      <c r="C6637" s="7" t="s">
        <v>7273</v>
      </c>
      <c r="D6637" s="8">
        <v>100</v>
      </c>
      <c r="E6637" s="9">
        <v>2.0082127870137715E-6</v>
      </c>
      <c r="F6637" s="10" t="s">
        <v>31</v>
      </c>
      <c r="G6637" s="10" t="s">
        <v>6</v>
      </c>
    </row>
    <row r="6638" spans="3:7" ht="18" x14ac:dyDescent="0.25">
      <c r="C6638" s="7" t="s">
        <v>7274</v>
      </c>
      <c r="D6638" s="8">
        <v>100</v>
      </c>
      <c r="E6638" s="9">
        <v>2.0082127870137715E-6</v>
      </c>
      <c r="F6638" s="10" t="s">
        <v>31</v>
      </c>
      <c r="G6638" s="10" t="s">
        <v>6</v>
      </c>
    </row>
    <row r="6639" spans="3:7" ht="18" x14ac:dyDescent="0.25">
      <c r="C6639" s="7" t="s">
        <v>7275</v>
      </c>
      <c r="D6639" s="8">
        <v>100</v>
      </c>
      <c r="E6639" s="9">
        <v>2.0082127870137715E-6</v>
      </c>
      <c r="F6639" s="10" t="s">
        <v>31</v>
      </c>
      <c r="G6639" s="10" t="s">
        <v>6</v>
      </c>
    </row>
    <row r="6640" spans="3:7" ht="18" x14ac:dyDescent="0.25">
      <c r="C6640" s="7" t="s">
        <v>7276</v>
      </c>
      <c r="D6640" s="8">
        <v>100</v>
      </c>
      <c r="E6640" s="9">
        <v>2.0082127870137715E-6</v>
      </c>
      <c r="F6640" s="10" t="s">
        <v>31</v>
      </c>
      <c r="G6640" s="10" t="s">
        <v>6</v>
      </c>
    </row>
    <row r="6641" spans="3:7" ht="18" x14ac:dyDescent="0.25">
      <c r="C6641" s="7" t="s">
        <v>7277</v>
      </c>
      <c r="D6641" s="8">
        <v>100</v>
      </c>
      <c r="E6641" s="9">
        <v>2.0082127870137715E-6</v>
      </c>
      <c r="F6641" s="10" t="s">
        <v>31</v>
      </c>
      <c r="G6641" s="10" t="s">
        <v>6</v>
      </c>
    </row>
    <row r="6642" spans="3:7" ht="18" x14ac:dyDescent="0.25">
      <c r="C6642" s="7" t="s">
        <v>7278</v>
      </c>
      <c r="D6642" s="8">
        <v>100</v>
      </c>
      <c r="E6642" s="9">
        <v>2.0082127870137715E-6</v>
      </c>
      <c r="F6642" s="10" t="s">
        <v>31</v>
      </c>
      <c r="G6642" s="10" t="s">
        <v>6</v>
      </c>
    </row>
    <row r="6643" spans="3:7" ht="18" x14ac:dyDescent="0.25">
      <c r="C6643" s="7" t="s">
        <v>7279</v>
      </c>
      <c r="D6643" s="8">
        <v>100</v>
      </c>
      <c r="E6643" s="9">
        <v>2.0082127870137715E-6</v>
      </c>
      <c r="F6643" s="10" t="s">
        <v>31</v>
      </c>
      <c r="G6643" s="10" t="s">
        <v>6</v>
      </c>
    </row>
    <row r="6644" spans="3:7" ht="18" x14ac:dyDescent="0.25">
      <c r="C6644" s="7" t="s">
        <v>7280</v>
      </c>
      <c r="D6644" s="8">
        <v>100</v>
      </c>
      <c r="E6644" s="9">
        <v>2.0082127870137715E-6</v>
      </c>
      <c r="F6644" s="10" t="s">
        <v>31</v>
      </c>
      <c r="G6644" s="10" t="s">
        <v>6</v>
      </c>
    </row>
    <row r="6645" spans="3:7" ht="18" x14ac:dyDescent="0.25">
      <c r="C6645" s="7" t="s">
        <v>7281</v>
      </c>
      <c r="D6645" s="8">
        <v>100</v>
      </c>
      <c r="E6645" s="9">
        <v>2.0082127870137715E-6</v>
      </c>
      <c r="F6645" s="10" t="s">
        <v>31</v>
      </c>
      <c r="G6645" s="10" t="s">
        <v>6</v>
      </c>
    </row>
    <row r="6646" spans="3:7" ht="18" x14ac:dyDescent="0.25">
      <c r="C6646" s="7" t="s">
        <v>7282</v>
      </c>
      <c r="D6646" s="8">
        <v>100</v>
      </c>
      <c r="E6646" s="9">
        <v>2.0082127870137715E-6</v>
      </c>
      <c r="F6646" s="10" t="s">
        <v>31</v>
      </c>
      <c r="G6646" s="10" t="s">
        <v>6</v>
      </c>
    </row>
    <row r="6647" spans="3:7" ht="18" x14ac:dyDescent="0.25">
      <c r="C6647" s="7" t="s">
        <v>7283</v>
      </c>
      <c r="D6647" s="8">
        <v>100</v>
      </c>
      <c r="E6647" s="9">
        <v>2.0082127870137715E-6</v>
      </c>
      <c r="F6647" s="10" t="s">
        <v>31</v>
      </c>
      <c r="G6647" s="10" t="s">
        <v>6</v>
      </c>
    </row>
    <row r="6648" spans="3:7" ht="18" x14ac:dyDescent="0.25">
      <c r="C6648" s="7" t="s">
        <v>3173</v>
      </c>
      <c r="D6648" s="8">
        <v>100</v>
      </c>
      <c r="E6648" s="9">
        <v>2.0082127870137715E-6</v>
      </c>
      <c r="F6648" s="10" t="s">
        <v>31</v>
      </c>
      <c r="G6648" s="10" t="s">
        <v>6</v>
      </c>
    </row>
    <row r="6649" spans="3:7" ht="18" x14ac:dyDescent="0.25">
      <c r="C6649" s="7" t="s">
        <v>3180</v>
      </c>
      <c r="D6649" s="8">
        <v>100</v>
      </c>
      <c r="E6649" s="9">
        <v>2.0082127870137715E-6</v>
      </c>
      <c r="F6649" s="10" t="s">
        <v>31</v>
      </c>
      <c r="G6649" s="10" t="s">
        <v>6</v>
      </c>
    </row>
    <row r="6650" spans="3:7" ht="18" x14ac:dyDescent="0.25">
      <c r="C6650" s="7" t="s">
        <v>3176</v>
      </c>
      <c r="D6650" s="8">
        <v>100</v>
      </c>
      <c r="E6650" s="9">
        <v>2.0082127870137715E-6</v>
      </c>
      <c r="F6650" s="10" t="s">
        <v>31</v>
      </c>
      <c r="G6650" s="10" t="s">
        <v>6</v>
      </c>
    </row>
    <row r="6651" spans="3:7" ht="18" x14ac:dyDescent="0.25">
      <c r="C6651" s="7" t="s">
        <v>3164</v>
      </c>
      <c r="D6651" s="8">
        <v>100</v>
      </c>
      <c r="E6651" s="9">
        <v>2.0082127870137715E-6</v>
      </c>
      <c r="F6651" s="10" t="s">
        <v>31</v>
      </c>
      <c r="G6651" s="10" t="s">
        <v>6</v>
      </c>
    </row>
    <row r="6652" spans="3:7" ht="18" x14ac:dyDescent="0.25">
      <c r="C6652" s="7" t="s">
        <v>866</v>
      </c>
      <c r="D6652" s="8">
        <v>100</v>
      </c>
      <c r="E6652" s="9">
        <v>2.0082127870137715E-6</v>
      </c>
      <c r="F6652" s="10" t="s">
        <v>31</v>
      </c>
      <c r="G6652" s="10" t="s">
        <v>5</v>
      </c>
    </row>
    <row r="6653" spans="3:7" ht="18" x14ac:dyDescent="0.25">
      <c r="C6653" s="7" t="s">
        <v>3186</v>
      </c>
      <c r="D6653" s="8">
        <v>100</v>
      </c>
      <c r="E6653" s="9">
        <v>2.0082127870137715E-6</v>
      </c>
      <c r="F6653" s="10" t="s">
        <v>31</v>
      </c>
      <c r="G6653" s="10" t="s">
        <v>6</v>
      </c>
    </row>
    <row r="6654" spans="3:7" ht="18" x14ac:dyDescent="0.25">
      <c r="C6654" s="7" t="s">
        <v>3174</v>
      </c>
      <c r="D6654" s="8">
        <v>100</v>
      </c>
      <c r="E6654" s="9">
        <v>2.0082127870137715E-6</v>
      </c>
      <c r="F6654" s="10" t="s">
        <v>31</v>
      </c>
      <c r="G6654" s="10" t="s">
        <v>6</v>
      </c>
    </row>
    <row r="6655" spans="3:7" ht="18" x14ac:dyDescent="0.25">
      <c r="C6655" s="7" t="s">
        <v>3187</v>
      </c>
      <c r="D6655" s="8">
        <v>100</v>
      </c>
      <c r="E6655" s="9">
        <v>2.0082127870137715E-6</v>
      </c>
      <c r="F6655" s="10" t="s">
        <v>31</v>
      </c>
      <c r="G6655" s="10" t="s">
        <v>6</v>
      </c>
    </row>
    <row r="6656" spans="3:7" ht="18" x14ac:dyDescent="0.25">
      <c r="C6656" s="7" t="s">
        <v>3178</v>
      </c>
      <c r="D6656" s="8">
        <v>100</v>
      </c>
      <c r="E6656" s="9">
        <v>2.0082127870137715E-6</v>
      </c>
      <c r="F6656" s="10" t="s">
        <v>31</v>
      </c>
      <c r="G6656" s="10" t="s">
        <v>6</v>
      </c>
    </row>
    <row r="6657" spans="3:7" ht="18" x14ac:dyDescent="0.25">
      <c r="C6657" s="7" t="s">
        <v>3168</v>
      </c>
      <c r="D6657" s="8">
        <v>100</v>
      </c>
      <c r="E6657" s="9">
        <v>2.0082127870137715E-6</v>
      </c>
      <c r="F6657" s="10" t="s">
        <v>31</v>
      </c>
      <c r="G6657" s="10" t="s">
        <v>6</v>
      </c>
    </row>
    <row r="6658" spans="3:7" ht="18" x14ac:dyDescent="0.25">
      <c r="C6658" s="7" t="s">
        <v>3166</v>
      </c>
      <c r="D6658" s="8">
        <v>100</v>
      </c>
      <c r="E6658" s="9">
        <v>2.0082127870137715E-6</v>
      </c>
      <c r="F6658" s="10" t="s">
        <v>18</v>
      </c>
      <c r="G6658" s="10" t="s">
        <v>6</v>
      </c>
    </row>
    <row r="6659" spans="3:7" ht="18" x14ac:dyDescent="0.25">
      <c r="C6659" s="7" t="s">
        <v>864</v>
      </c>
      <c r="D6659" s="8">
        <v>100</v>
      </c>
      <c r="E6659" s="9">
        <v>2.0082127870137715E-6</v>
      </c>
      <c r="F6659" s="10" t="s">
        <v>31</v>
      </c>
      <c r="G6659" s="10" t="s">
        <v>5</v>
      </c>
    </row>
    <row r="6660" spans="3:7" ht="18" x14ac:dyDescent="0.25">
      <c r="C6660" s="7" t="s">
        <v>3167</v>
      </c>
      <c r="D6660" s="8">
        <v>100</v>
      </c>
      <c r="E6660" s="9">
        <v>2.0082127870137715E-6</v>
      </c>
      <c r="F6660" s="10" t="s">
        <v>31</v>
      </c>
      <c r="G6660" s="10" t="s">
        <v>6</v>
      </c>
    </row>
    <row r="6661" spans="3:7" ht="18" x14ac:dyDescent="0.25">
      <c r="C6661" s="7" t="s">
        <v>3172</v>
      </c>
      <c r="D6661" s="8">
        <v>100</v>
      </c>
      <c r="E6661" s="9">
        <v>2.0082127870137715E-6</v>
      </c>
      <c r="F6661" s="10" t="s">
        <v>31</v>
      </c>
      <c r="G6661" s="10" t="s">
        <v>6</v>
      </c>
    </row>
    <row r="6662" spans="3:7" ht="18" x14ac:dyDescent="0.25">
      <c r="C6662" s="7" t="s">
        <v>3163</v>
      </c>
      <c r="D6662" s="8">
        <v>100</v>
      </c>
      <c r="E6662" s="9">
        <v>2.0082127870137715E-6</v>
      </c>
      <c r="F6662" s="10" t="s">
        <v>31</v>
      </c>
      <c r="G6662" s="10" t="s">
        <v>6</v>
      </c>
    </row>
    <row r="6663" spans="3:7" ht="18" x14ac:dyDescent="0.25">
      <c r="C6663" s="7" t="s">
        <v>865</v>
      </c>
      <c r="D6663" s="8">
        <v>100</v>
      </c>
      <c r="E6663" s="9">
        <v>2.0082127870137715E-6</v>
      </c>
      <c r="F6663" s="10" t="s">
        <v>31</v>
      </c>
      <c r="G6663" s="10" t="s">
        <v>5</v>
      </c>
    </row>
    <row r="6664" spans="3:7" ht="18" x14ac:dyDescent="0.25">
      <c r="C6664" s="7" t="s">
        <v>3169</v>
      </c>
      <c r="D6664" s="8">
        <v>100</v>
      </c>
      <c r="E6664" s="9">
        <v>2.0082127870137715E-6</v>
      </c>
      <c r="F6664" s="10" t="s">
        <v>31</v>
      </c>
      <c r="G6664" s="10" t="s">
        <v>6</v>
      </c>
    </row>
    <row r="6665" spans="3:7" ht="18" x14ac:dyDescent="0.25">
      <c r="C6665" s="7" t="s">
        <v>3175</v>
      </c>
      <c r="D6665" s="8">
        <v>100</v>
      </c>
      <c r="E6665" s="9">
        <v>2.0082127870137715E-6</v>
      </c>
      <c r="F6665" s="10" t="s">
        <v>31</v>
      </c>
      <c r="G6665" s="10" t="s">
        <v>6</v>
      </c>
    </row>
    <row r="6666" spans="3:7" ht="18" x14ac:dyDescent="0.25">
      <c r="C6666" s="7" t="s">
        <v>3165</v>
      </c>
      <c r="D6666" s="8">
        <v>100</v>
      </c>
      <c r="E6666" s="9">
        <v>2.0082127870137715E-6</v>
      </c>
      <c r="F6666" s="10" t="s">
        <v>31</v>
      </c>
      <c r="G6666" s="10" t="s">
        <v>6</v>
      </c>
    </row>
    <row r="6667" spans="3:7" ht="18" x14ac:dyDescent="0.25">
      <c r="C6667" s="7" t="s">
        <v>3177</v>
      </c>
      <c r="D6667" s="8">
        <v>100</v>
      </c>
      <c r="E6667" s="9">
        <v>2.0082127870137715E-6</v>
      </c>
      <c r="F6667" s="10" t="s">
        <v>31</v>
      </c>
      <c r="G6667" s="10" t="s">
        <v>6</v>
      </c>
    </row>
    <row r="6668" spans="3:7" ht="18" x14ac:dyDescent="0.25">
      <c r="C6668" s="7" t="s">
        <v>3171</v>
      </c>
      <c r="D6668" s="8">
        <v>100</v>
      </c>
      <c r="E6668" s="9">
        <v>2.0082127870137715E-6</v>
      </c>
      <c r="F6668" s="10" t="s">
        <v>31</v>
      </c>
      <c r="G6668" s="10" t="s">
        <v>6</v>
      </c>
    </row>
    <row r="6669" spans="3:7" ht="18" x14ac:dyDescent="0.25">
      <c r="C6669" s="7" t="s">
        <v>3179</v>
      </c>
      <c r="D6669" s="8">
        <v>100</v>
      </c>
      <c r="E6669" s="9">
        <v>2.0082127870137715E-6</v>
      </c>
      <c r="F6669" s="10" t="s">
        <v>31</v>
      </c>
      <c r="G6669" s="10" t="s">
        <v>6</v>
      </c>
    </row>
    <row r="6670" spans="3:7" ht="18" x14ac:dyDescent="0.25">
      <c r="C6670" s="7" t="s">
        <v>3188</v>
      </c>
      <c r="D6670" s="8">
        <v>100</v>
      </c>
      <c r="E6670" s="9">
        <v>2.0082127870137715E-6</v>
      </c>
      <c r="F6670" s="10" t="s">
        <v>18</v>
      </c>
      <c r="G6670" s="10" t="s">
        <v>6</v>
      </c>
    </row>
    <row r="6671" spans="3:7" ht="18" x14ac:dyDescent="0.25">
      <c r="C6671" s="7" t="s">
        <v>3181</v>
      </c>
      <c r="D6671" s="8">
        <v>100</v>
      </c>
      <c r="E6671" s="9">
        <v>2.0082127870137715E-6</v>
      </c>
      <c r="F6671" s="10" t="s">
        <v>31</v>
      </c>
      <c r="G6671" s="10" t="s">
        <v>6</v>
      </c>
    </row>
    <row r="6672" spans="3:7" ht="18" x14ac:dyDescent="0.25">
      <c r="C6672" s="7" t="s">
        <v>3183</v>
      </c>
      <c r="D6672" s="8">
        <v>100</v>
      </c>
      <c r="E6672" s="9">
        <v>2.0082127870137715E-6</v>
      </c>
      <c r="F6672" s="10" t="s">
        <v>31</v>
      </c>
      <c r="G6672" s="10" t="s">
        <v>6</v>
      </c>
    </row>
    <row r="6673" spans="3:7" ht="18" x14ac:dyDescent="0.25">
      <c r="C6673" s="7" t="s">
        <v>3182</v>
      </c>
      <c r="D6673" s="8">
        <v>100</v>
      </c>
      <c r="E6673" s="9">
        <v>2.0082127870137715E-6</v>
      </c>
      <c r="F6673" s="10" t="s">
        <v>31</v>
      </c>
      <c r="G6673" s="10" t="s">
        <v>6</v>
      </c>
    </row>
    <row r="6674" spans="3:7" ht="18" x14ac:dyDescent="0.25">
      <c r="C6674" s="7" t="s">
        <v>3185</v>
      </c>
      <c r="D6674" s="8">
        <v>100</v>
      </c>
      <c r="E6674" s="9">
        <v>2.0082127870137715E-6</v>
      </c>
      <c r="F6674" s="10" t="s">
        <v>31</v>
      </c>
      <c r="G6674" s="10" t="s">
        <v>6</v>
      </c>
    </row>
    <row r="6675" spans="3:7" ht="18" x14ac:dyDescent="0.25">
      <c r="C6675" s="7" t="s">
        <v>3184</v>
      </c>
      <c r="D6675" s="8">
        <v>100</v>
      </c>
      <c r="E6675" s="9">
        <v>2.0082127870137715E-6</v>
      </c>
      <c r="F6675" s="10" t="s">
        <v>31</v>
      </c>
      <c r="G6675" s="10" t="s">
        <v>6</v>
      </c>
    </row>
    <row r="6676" spans="3:7" ht="18" x14ac:dyDescent="0.25">
      <c r="C6676" s="7" t="s">
        <v>3170</v>
      </c>
      <c r="D6676" s="8">
        <v>100</v>
      </c>
      <c r="E6676" s="9">
        <v>2.0082127870137715E-6</v>
      </c>
      <c r="F6676" s="10" t="s">
        <v>31</v>
      </c>
      <c r="G6676" s="10" t="s">
        <v>6</v>
      </c>
    </row>
    <row r="6677" spans="3:7" ht="18" x14ac:dyDescent="0.25">
      <c r="C6677" s="7" t="s">
        <v>7284</v>
      </c>
      <c r="D6677" s="8">
        <v>100</v>
      </c>
      <c r="E6677" s="9">
        <v>2.0082127870137715E-6</v>
      </c>
      <c r="F6677" s="10" t="s">
        <v>31</v>
      </c>
      <c r="G6677" s="10" t="s">
        <v>6</v>
      </c>
    </row>
    <row r="6678" spans="3:7" ht="18" x14ac:dyDescent="0.25">
      <c r="C6678" s="7" t="s">
        <v>39</v>
      </c>
      <c r="D6678" s="8">
        <v>100</v>
      </c>
      <c r="E6678" s="9">
        <v>2.0082127870137715E-6</v>
      </c>
      <c r="F6678" s="10" t="s">
        <v>30</v>
      </c>
      <c r="G6678" s="10" t="s">
        <v>5</v>
      </c>
    </row>
    <row r="6679" spans="3:7" ht="18" x14ac:dyDescent="0.25">
      <c r="C6679" s="7" t="s">
        <v>7285</v>
      </c>
      <c r="D6679" s="8">
        <v>98</v>
      </c>
      <c r="E6679" s="9">
        <v>1.9680485312734959E-6</v>
      </c>
      <c r="F6679" s="10" t="s">
        <v>31</v>
      </c>
      <c r="G6679" s="10" t="s">
        <v>6</v>
      </c>
    </row>
    <row r="6680" spans="3:7" ht="18" x14ac:dyDescent="0.25">
      <c r="C6680" s="7" t="s">
        <v>3189</v>
      </c>
      <c r="D6680" s="8">
        <v>97</v>
      </c>
      <c r="E6680" s="9">
        <v>1.9479664034033584E-6</v>
      </c>
      <c r="F6680" s="10" t="s">
        <v>31</v>
      </c>
      <c r="G6680" s="10" t="s">
        <v>6</v>
      </c>
    </row>
    <row r="6681" spans="3:7" ht="18" x14ac:dyDescent="0.25">
      <c r="C6681" s="7" t="s">
        <v>867</v>
      </c>
      <c r="D6681" s="8">
        <v>97</v>
      </c>
      <c r="E6681" s="9">
        <v>1.9479664034033584E-6</v>
      </c>
      <c r="F6681" s="10" t="s">
        <v>14</v>
      </c>
      <c r="G6681" s="10" t="s">
        <v>5</v>
      </c>
    </row>
    <row r="6682" spans="3:7" ht="18" x14ac:dyDescent="0.25">
      <c r="C6682" s="7" t="s">
        <v>7286</v>
      </c>
      <c r="D6682" s="8">
        <v>96</v>
      </c>
      <c r="E6682" s="9">
        <v>1.9278842755332208E-6</v>
      </c>
      <c r="F6682" s="10" t="s">
        <v>31</v>
      </c>
      <c r="G6682" s="10" t="s">
        <v>6</v>
      </c>
    </row>
    <row r="6683" spans="3:7" ht="18" x14ac:dyDescent="0.25">
      <c r="C6683" s="7" t="s">
        <v>7287</v>
      </c>
      <c r="D6683" s="8">
        <v>96</v>
      </c>
      <c r="E6683" s="9">
        <v>1.9278842755332208E-6</v>
      </c>
      <c r="F6683" s="10" t="s">
        <v>31</v>
      </c>
      <c r="G6683" s="10" t="s">
        <v>6</v>
      </c>
    </row>
    <row r="6684" spans="3:7" ht="18" x14ac:dyDescent="0.25">
      <c r="C6684" s="7" t="s">
        <v>7288</v>
      </c>
      <c r="D6684" s="8">
        <v>96</v>
      </c>
      <c r="E6684" s="9">
        <v>1.9278842755332208E-6</v>
      </c>
      <c r="F6684" s="10" t="s">
        <v>31</v>
      </c>
      <c r="G6684" s="10" t="s">
        <v>6</v>
      </c>
    </row>
    <row r="6685" spans="3:7" ht="18" x14ac:dyDescent="0.25">
      <c r="C6685" s="7" t="s">
        <v>7289</v>
      </c>
      <c r="D6685" s="8">
        <v>95</v>
      </c>
      <c r="E6685" s="9">
        <v>1.9078021476630828E-6</v>
      </c>
      <c r="F6685" s="10" t="s">
        <v>31</v>
      </c>
      <c r="G6685" s="10" t="s">
        <v>6</v>
      </c>
    </row>
    <row r="6686" spans="3:7" ht="18" x14ac:dyDescent="0.25">
      <c r="C6686" s="7" t="s">
        <v>7290</v>
      </c>
      <c r="D6686" s="8">
        <v>95</v>
      </c>
      <c r="E6686" s="9">
        <v>1.9078021476630828E-6</v>
      </c>
      <c r="F6686" s="10" t="s">
        <v>31</v>
      </c>
      <c r="G6686" s="10" t="s">
        <v>6</v>
      </c>
    </row>
    <row r="6687" spans="3:7" ht="18" x14ac:dyDescent="0.25">
      <c r="C6687" s="7" t="s">
        <v>7291</v>
      </c>
      <c r="D6687" s="8">
        <v>95</v>
      </c>
      <c r="E6687" s="9">
        <v>1.9078021476630828E-6</v>
      </c>
      <c r="F6687" s="10" t="s">
        <v>31</v>
      </c>
      <c r="G6687" s="10" t="s">
        <v>6</v>
      </c>
    </row>
    <row r="6688" spans="3:7" ht="18" x14ac:dyDescent="0.25">
      <c r="C6688" s="7" t="s">
        <v>7292</v>
      </c>
      <c r="D6688" s="8">
        <v>95</v>
      </c>
      <c r="E6688" s="9">
        <v>1.9078021476630828E-6</v>
      </c>
      <c r="F6688" s="10" t="s">
        <v>31</v>
      </c>
      <c r="G6688" s="10" t="s">
        <v>6</v>
      </c>
    </row>
    <row r="6689" spans="3:7" ht="18" x14ac:dyDescent="0.25">
      <c r="C6689" s="7" t="s">
        <v>7293</v>
      </c>
      <c r="D6689" s="8">
        <v>95</v>
      </c>
      <c r="E6689" s="9">
        <v>1.9078021476630828E-6</v>
      </c>
      <c r="F6689" s="10" t="s">
        <v>31</v>
      </c>
      <c r="G6689" s="10" t="s">
        <v>6</v>
      </c>
    </row>
    <row r="6690" spans="3:7" ht="18" x14ac:dyDescent="0.25">
      <c r="C6690" s="7" t="s">
        <v>7294</v>
      </c>
      <c r="D6690" s="8">
        <v>95</v>
      </c>
      <c r="E6690" s="9">
        <v>1.9078021476630828E-6</v>
      </c>
      <c r="F6690" s="10" t="s">
        <v>21</v>
      </c>
      <c r="G6690" s="10" t="s">
        <v>6</v>
      </c>
    </row>
    <row r="6691" spans="3:7" ht="18" x14ac:dyDescent="0.25">
      <c r="C6691" s="7" t="s">
        <v>3197</v>
      </c>
      <c r="D6691" s="8">
        <v>95</v>
      </c>
      <c r="E6691" s="9">
        <v>1.9078021476630828E-6</v>
      </c>
      <c r="F6691" s="10" t="s">
        <v>31</v>
      </c>
      <c r="G6691" s="10" t="s">
        <v>6</v>
      </c>
    </row>
    <row r="6692" spans="3:7" ht="18" x14ac:dyDescent="0.25">
      <c r="C6692" s="7" t="s">
        <v>3193</v>
      </c>
      <c r="D6692" s="8">
        <v>95</v>
      </c>
      <c r="E6692" s="9">
        <v>1.9078021476630828E-6</v>
      </c>
      <c r="F6692" s="10" t="s">
        <v>31</v>
      </c>
      <c r="G6692" s="10" t="s">
        <v>6</v>
      </c>
    </row>
    <row r="6693" spans="3:7" ht="18" x14ac:dyDescent="0.25">
      <c r="C6693" s="7" t="s">
        <v>3192</v>
      </c>
      <c r="D6693" s="8">
        <v>95</v>
      </c>
      <c r="E6693" s="9">
        <v>1.9078021476630828E-6</v>
      </c>
      <c r="F6693" s="10" t="s">
        <v>31</v>
      </c>
      <c r="G6693" s="10" t="s">
        <v>6</v>
      </c>
    </row>
    <row r="6694" spans="3:7" ht="18" x14ac:dyDescent="0.25">
      <c r="C6694" s="7" t="s">
        <v>3196</v>
      </c>
      <c r="D6694" s="8">
        <v>95</v>
      </c>
      <c r="E6694" s="9">
        <v>1.9078021476630828E-6</v>
      </c>
      <c r="F6694" s="10" t="s">
        <v>31</v>
      </c>
      <c r="G6694" s="10" t="s">
        <v>6</v>
      </c>
    </row>
    <row r="6695" spans="3:7" ht="18" x14ac:dyDescent="0.25">
      <c r="C6695" s="7" t="s">
        <v>3195</v>
      </c>
      <c r="D6695" s="8">
        <v>95</v>
      </c>
      <c r="E6695" s="9">
        <v>1.9078021476630828E-6</v>
      </c>
      <c r="F6695" s="10" t="s">
        <v>31</v>
      </c>
      <c r="G6695" s="10" t="s">
        <v>6</v>
      </c>
    </row>
    <row r="6696" spans="3:7" ht="18" x14ac:dyDescent="0.25">
      <c r="C6696" s="7" t="s">
        <v>3198</v>
      </c>
      <c r="D6696" s="8">
        <v>95</v>
      </c>
      <c r="E6696" s="9">
        <v>1.9078021476630828E-6</v>
      </c>
      <c r="F6696" s="10" t="s">
        <v>31</v>
      </c>
      <c r="G6696" s="10" t="s">
        <v>6</v>
      </c>
    </row>
    <row r="6697" spans="3:7" ht="18" x14ac:dyDescent="0.25">
      <c r="C6697" s="7" t="s">
        <v>3191</v>
      </c>
      <c r="D6697" s="8">
        <v>95</v>
      </c>
      <c r="E6697" s="9">
        <v>1.9078021476630828E-6</v>
      </c>
      <c r="F6697" s="10" t="s">
        <v>31</v>
      </c>
      <c r="G6697" s="10" t="s">
        <v>6</v>
      </c>
    </row>
    <row r="6698" spans="3:7" ht="18" x14ac:dyDescent="0.25">
      <c r="C6698" s="7" t="s">
        <v>3194</v>
      </c>
      <c r="D6698" s="8">
        <v>95</v>
      </c>
      <c r="E6698" s="9">
        <v>1.9078021476630828E-6</v>
      </c>
      <c r="F6698" s="10" t="s">
        <v>31</v>
      </c>
      <c r="G6698" s="10" t="s">
        <v>6</v>
      </c>
    </row>
    <row r="6699" spans="3:7" ht="18" x14ac:dyDescent="0.25">
      <c r="C6699" s="7" t="s">
        <v>3199</v>
      </c>
      <c r="D6699" s="8">
        <v>95</v>
      </c>
      <c r="E6699" s="9">
        <v>1.9078021476630828E-6</v>
      </c>
      <c r="F6699" s="10" t="s">
        <v>31</v>
      </c>
      <c r="G6699" s="10" t="s">
        <v>6</v>
      </c>
    </row>
    <row r="6700" spans="3:7" ht="18" x14ac:dyDescent="0.25">
      <c r="C6700" s="7" t="s">
        <v>3190</v>
      </c>
      <c r="D6700" s="8">
        <v>95</v>
      </c>
      <c r="E6700" s="9">
        <v>1.9078021476630828E-6</v>
      </c>
      <c r="F6700" s="10" t="s">
        <v>31</v>
      </c>
      <c r="G6700" s="10" t="s">
        <v>6</v>
      </c>
    </row>
    <row r="6701" spans="3:7" ht="18" x14ac:dyDescent="0.25">
      <c r="C6701" s="7" t="s">
        <v>7295</v>
      </c>
      <c r="D6701" s="8">
        <v>94</v>
      </c>
      <c r="E6701" s="9">
        <v>1.8877200197929453E-6</v>
      </c>
      <c r="F6701" s="10" t="s">
        <v>31</v>
      </c>
      <c r="G6701" s="10" t="s">
        <v>6</v>
      </c>
    </row>
    <row r="6702" spans="3:7" ht="18" x14ac:dyDescent="0.25">
      <c r="C6702" s="7" t="s">
        <v>7296</v>
      </c>
      <c r="D6702" s="8">
        <v>94</v>
      </c>
      <c r="E6702" s="9">
        <v>1.8877200197929453E-6</v>
      </c>
      <c r="F6702" s="10" t="s">
        <v>31</v>
      </c>
      <c r="G6702" s="10" t="s">
        <v>6</v>
      </c>
    </row>
    <row r="6703" spans="3:7" ht="18" x14ac:dyDescent="0.25">
      <c r="C6703" s="7" t="s">
        <v>7297</v>
      </c>
      <c r="D6703" s="8">
        <v>93</v>
      </c>
      <c r="E6703" s="9">
        <v>1.8676378919228075E-6</v>
      </c>
      <c r="F6703" s="10" t="s">
        <v>31</v>
      </c>
      <c r="G6703" s="10" t="s">
        <v>6</v>
      </c>
    </row>
    <row r="6704" spans="3:7" ht="18" x14ac:dyDescent="0.25">
      <c r="C6704" s="7" t="s">
        <v>7298</v>
      </c>
      <c r="D6704" s="8">
        <v>93</v>
      </c>
      <c r="E6704" s="9">
        <v>1.8676378919228075E-6</v>
      </c>
      <c r="F6704" s="10" t="s">
        <v>31</v>
      </c>
      <c r="G6704" s="10" t="s">
        <v>6</v>
      </c>
    </row>
    <row r="6705" spans="3:7" ht="18" x14ac:dyDescent="0.25">
      <c r="C6705" s="7" t="s">
        <v>3200</v>
      </c>
      <c r="D6705" s="8">
        <v>93</v>
      </c>
      <c r="E6705" s="9">
        <v>1.8676378919228075E-6</v>
      </c>
      <c r="F6705" s="10" t="s">
        <v>31</v>
      </c>
      <c r="G6705" s="10" t="s">
        <v>6</v>
      </c>
    </row>
    <row r="6706" spans="3:7" ht="18" x14ac:dyDescent="0.25">
      <c r="C6706" s="7" t="s">
        <v>7299</v>
      </c>
      <c r="D6706" s="8">
        <v>92</v>
      </c>
      <c r="E6706" s="9">
        <v>1.8475557640526697E-6</v>
      </c>
      <c r="F6706" s="10" t="s">
        <v>31</v>
      </c>
      <c r="G6706" s="10" t="s">
        <v>6</v>
      </c>
    </row>
    <row r="6707" spans="3:7" ht="18" x14ac:dyDescent="0.25">
      <c r="C6707" s="7" t="s">
        <v>3201</v>
      </c>
      <c r="D6707" s="8">
        <v>92</v>
      </c>
      <c r="E6707" s="9">
        <v>1.8475557640526697E-6</v>
      </c>
      <c r="F6707" s="10" t="s">
        <v>31</v>
      </c>
      <c r="G6707" s="10" t="s">
        <v>6</v>
      </c>
    </row>
    <row r="6708" spans="3:7" ht="18" x14ac:dyDescent="0.25">
      <c r="C6708" s="7" t="s">
        <v>868</v>
      </c>
      <c r="D6708" s="8">
        <v>92</v>
      </c>
      <c r="E6708" s="9">
        <v>1.8475557640526697E-6</v>
      </c>
      <c r="F6708" s="10" t="s">
        <v>21</v>
      </c>
      <c r="G6708" s="10" t="s">
        <v>5</v>
      </c>
    </row>
    <row r="6709" spans="3:7" ht="18" x14ac:dyDescent="0.25">
      <c r="C6709" s="7" t="s">
        <v>7300</v>
      </c>
      <c r="D6709" s="8">
        <v>91</v>
      </c>
      <c r="E6709" s="9">
        <v>1.8274736361825322E-6</v>
      </c>
      <c r="F6709" s="10" t="s">
        <v>31</v>
      </c>
      <c r="G6709" s="10" t="s">
        <v>6</v>
      </c>
    </row>
    <row r="6710" spans="3:7" ht="18" x14ac:dyDescent="0.25">
      <c r="C6710" s="7" t="s">
        <v>7301</v>
      </c>
      <c r="D6710" s="8">
        <v>91</v>
      </c>
      <c r="E6710" s="9">
        <v>1.8274736361825322E-6</v>
      </c>
      <c r="F6710" s="10" t="s">
        <v>31</v>
      </c>
      <c r="G6710" s="10" t="s">
        <v>6</v>
      </c>
    </row>
    <row r="6711" spans="3:7" ht="18" x14ac:dyDescent="0.25">
      <c r="C6711" s="7" t="s">
        <v>7302</v>
      </c>
      <c r="D6711" s="8">
        <v>91</v>
      </c>
      <c r="E6711" s="9">
        <v>1.8274736361825322E-6</v>
      </c>
      <c r="F6711" s="10" t="s">
        <v>31</v>
      </c>
      <c r="G6711" s="10" t="s">
        <v>6</v>
      </c>
    </row>
    <row r="6712" spans="3:7" ht="18" x14ac:dyDescent="0.25">
      <c r="C6712" s="7" t="s">
        <v>7303</v>
      </c>
      <c r="D6712" s="8">
        <v>91</v>
      </c>
      <c r="E6712" s="9">
        <v>1.8274736361825322E-6</v>
      </c>
      <c r="F6712" s="10" t="s">
        <v>31</v>
      </c>
      <c r="G6712" s="10" t="s">
        <v>6</v>
      </c>
    </row>
    <row r="6713" spans="3:7" ht="18" x14ac:dyDescent="0.25">
      <c r="C6713" s="7" t="s">
        <v>7304</v>
      </c>
      <c r="D6713" s="8">
        <v>90</v>
      </c>
      <c r="E6713" s="9">
        <v>1.8073915083123944E-6</v>
      </c>
      <c r="F6713" s="10" t="s">
        <v>31</v>
      </c>
      <c r="G6713" s="10" t="s">
        <v>6</v>
      </c>
    </row>
    <row r="6714" spans="3:7" ht="18" x14ac:dyDescent="0.25">
      <c r="C6714" s="7" t="s">
        <v>7305</v>
      </c>
      <c r="D6714" s="8">
        <v>90</v>
      </c>
      <c r="E6714" s="9">
        <v>1.8073915083123944E-6</v>
      </c>
      <c r="F6714" s="10" t="s">
        <v>31</v>
      </c>
      <c r="G6714" s="10" t="s">
        <v>6</v>
      </c>
    </row>
    <row r="6715" spans="3:7" ht="18" x14ac:dyDescent="0.25">
      <c r="C6715" s="7" t="s">
        <v>7306</v>
      </c>
      <c r="D6715" s="8">
        <v>90</v>
      </c>
      <c r="E6715" s="9">
        <v>1.8073915083123944E-6</v>
      </c>
      <c r="F6715" s="10" t="s">
        <v>31</v>
      </c>
      <c r="G6715" s="10" t="s">
        <v>6</v>
      </c>
    </row>
    <row r="6716" spans="3:7" ht="18" x14ac:dyDescent="0.25">
      <c r="C6716" s="7" t="s">
        <v>7307</v>
      </c>
      <c r="D6716" s="8">
        <v>90</v>
      </c>
      <c r="E6716" s="9">
        <v>1.8073915083123944E-6</v>
      </c>
      <c r="F6716" s="10" t="s">
        <v>31</v>
      </c>
      <c r="G6716" s="10" t="s">
        <v>6</v>
      </c>
    </row>
    <row r="6717" spans="3:7" ht="18" x14ac:dyDescent="0.25">
      <c r="C6717" s="7" t="s">
        <v>7308</v>
      </c>
      <c r="D6717" s="8">
        <v>90</v>
      </c>
      <c r="E6717" s="9">
        <v>1.8073915083123944E-6</v>
      </c>
      <c r="F6717" s="10" t="s">
        <v>31</v>
      </c>
      <c r="G6717" s="10" t="s">
        <v>6</v>
      </c>
    </row>
    <row r="6718" spans="3:7" ht="18" x14ac:dyDescent="0.25">
      <c r="C6718" s="7" t="s">
        <v>3209</v>
      </c>
      <c r="D6718" s="8">
        <v>90</v>
      </c>
      <c r="E6718" s="9">
        <v>1.8073915083123944E-6</v>
      </c>
      <c r="F6718" s="10" t="s">
        <v>31</v>
      </c>
      <c r="G6718" s="10" t="s">
        <v>6</v>
      </c>
    </row>
    <row r="6719" spans="3:7" ht="18" x14ac:dyDescent="0.25">
      <c r="C6719" s="7" t="s">
        <v>3214</v>
      </c>
      <c r="D6719" s="8">
        <v>90</v>
      </c>
      <c r="E6719" s="9">
        <v>1.8073915083123944E-6</v>
      </c>
      <c r="F6719" s="10" t="s">
        <v>31</v>
      </c>
      <c r="G6719" s="10" t="s">
        <v>6</v>
      </c>
    </row>
    <row r="6720" spans="3:7" ht="18" x14ac:dyDescent="0.25">
      <c r="C6720" s="7" t="s">
        <v>3220</v>
      </c>
      <c r="D6720" s="8">
        <v>90</v>
      </c>
      <c r="E6720" s="9">
        <v>1.8073915083123944E-6</v>
      </c>
      <c r="F6720" s="10" t="s">
        <v>31</v>
      </c>
      <c r="G6720" s="10" t="s">
        <v>6</v>
      </c>
    </row>
    <row r="6721" spans="3:7" ht="18" x14ac:dyDescent="0.25">
      <c r="C6721" s="7" t="s">
        <v>3216</v>
      </c>
      <c r="D6721" s="8">
        <v>90</v>
      </c>
      <c r="E6721" s="9">
        <v>1.8073915083123944E-6</v>
      </c>
      <c r="F6721" s="10" t="s">
        <v>31</v>
      </c>
      <c r="G6721" s="10" t="s">
        <v>6</v>
      </c>
    </row>
    <row r="6722" spans="3:7" ht="18" x14ac:dyDescent="0.25">
      <c r="C6722" s="7" t="s">
        <v>3219</v>
      </c>
      <c r="D6722" s="8">
        <v>90</v>
      </c>
      <c r="E6722" s="9">
        <v>1.8073915083123944E-6</v>
      </c>
      <c r="F6722" s="10" t="s">
        <v>31</v>
      </c>
      <c r="G6722" s="10" t="s">
        <v>6</v>
      </c>
    </row>
    <row r="6723" spans="3:7" ht="18" x14ac:dyDescent="0.25">
      <c r="C6723" s="7" t="s">
        <v>3215</v>
      </c>
      <c r="D6723" s="8">
        <v>90</v>
      </c>
      <c r="E6723" s="9">
        <v>1.8073915083123944E-6</v>
      </c>
      <c r="F6723" s="10" t="s">
        <v>31</v>
      </c>
      <c r="G6723" s="10" t="s">
        <v>6</v>
      </c>
    </row>
    <row r="6724" spans="3:7" ht="18" x14ac:dyDescent="0.25">
      <c r="C6724" s="7" t="s">
        <v>3208</v>
      </c>
      <c r="D6724" s="8">
        <v>90</v>
      </c>
      <c r="E6724" s="9">
        <v>1.8073915083123944E-6</v>
      </c>
      <c r="F6724" s="10" t="s">
        <v>31</v>
      </c>
      <c r="G6724" s="10" t="s">
        <v>6</v>
      </c>
    </row>
    <row r="6725" spans="3:7" ht="18" x14ac:dyDescent="0.25">
      <c r="C6725" s="7" t="s">
        <v>3218</v>
      </c>
      <c r="D6725" s="8">
        <v>90</v>
      </c>
      <c r="E6725" s="9">
        <v>1.8073915083123944E-6</v>
      </c>
      <c r="F6725" s="10" t="s">
        <v>31</v>
      </c>
      <c r="G6725" s="10" t="s">
        <v>6</v>
      </c>
    </row>
    <row r="6726" spans="3:7" ht="18" x14ac:dyDescent="0.25">
      <c r="C6726" s="7" t="s">
        <v>3210</v>
      </c>
      <c r="D6726" s="8">
        <v>90</v>
      </c>
      <c r="E6726" s="9">
        <v>1.8073915083123944E-6</v>
      </c>
      <c r="F6726" s="10" t="s">
        <v>31</v>
      </c>
      <c r="G6726" s="10" t="s">
        <v>6</v>
      </c>
    </row>
    <row r="6727" spans="3:7" ht="18" x14ac:dyDescent="0.25">
      <c r="C6727" s="7" t="s">
        <v>3211</v>
      </c>
      <c r="D6727" s="8">
        <v>90</v>
      </c>
      <c r="E6727" s="9">
        <v>1.8073915083123944E-6</v>
      </c>
      <c r="F6727" s="10" t="s">
        <v>31</v>
      </c>
      <c r="G6727" s="10" t="s">
        <v>6</v>
      </c>
    </row>
    <row r="6728" spans="3:7" ht="18" x14ac:dyDescent="0.25">
      <c r="C6728" s="7" t="s">
        <v>3204</v>
      </c>
      <c r="D6728" s="8">
        <v>90</v>
      </c>
      <c r="E6728" s="9">
        <v>1.8073915083123944E-6</v>
      </c>
      <c r="F6728" s="10" t="s">
        <v>31</v>
      </c>
      <c r="G6728" s="10" t="s">
        <v>6</v>
      </c>
    </row>
    <row r="6729" spans="3:7" ht="18" x14ac:dyDescent="0.25">
      <c r="C6729" s="7" t="s">
        <v>3212</v>
      </c>
      <c r="D6729" s="8">
        <v>90</v>
      </c>
      <c r="E6729" s="9">
        <v>1.8073915083123944E-6</v>
      </c>
      <c r="F6729" s="10" t="s">
        <v>31</v>
      </c>
      <c r="G6729" s="10" t="s">
        <v>6</v>
      </c>
    </row>
    <row r="6730" spans="3:7" ht="18" x14ac:dyDescent="0.25">
      <c r="C6730" s="7" t="s">
        <v>3206</v>
      </c>
      <c r="D6730" s="8">
        <v>90</v>
      </c>
      <c r="E6730" s="9">
        <v>1.8073915083123944E-6</v>
      </c>
      <c r="F6730" s="10" t="s">
        <v>31</v>
      </c>
      <c r="G6730" s="10" t="s">
        <v>6</v>
      </c>
    </row>
    <row r="6731" spans="3:7" ht="18" x14ac:dyDescent="0.25">
      <c r="C6731" s="7" t="s">
        <v>3205</v>
      </c>
      <c r="D6731" s="8">
        <v>90</v>
      </c>
      <c r="E6731" s="9">
        <v>1.8073915083123944E-6</v>
      </c>
      <c r="F6731" s="10" t="s">
        <v>31</v>
      </c>
      <c r="G6731" s="10" t="s">
        <v>6</v>
      </c>
    </row>
    <row r="6732" spans="3:7" ht="18" x14ac:dyDescent="0.25">
      <c r="C6732" s="7" t="s">
        <v>3217</v>
      </c>
      <c r="D6732" s="8">
        <v>90</v>
      </c>
      <c r="E6732" s="9">
        <v>1.8073915083123944E-6</v>
      </c>
      <c r="F6732" s="10" t="s">
        <v>31</v>
      </c>
      <c r="G6732" s="10" t="s">
        <v>6</v>
      </c>
    </row>
    <row r="6733" spans="3:7" ht="18" x14ac:dyDescent="0.25">
      <c r="C6733" s="7" t="s">
        <v>3202</v>
      </c>
      <c r="D6733" s="8">
        <v>90</v>
      </c>
      <c r="E6733" s="9">
        <v>1.8073915083123944E-6</v>
      </c>
      <c r="F6733" s="10" t="s">
        <v>31</v>
      </c>
      <c r="G6733" s="10" t="s">
        <v>6</v>
      </c>
    </row>
    <row r="6734" spans="3:7" ht="18" x14ac:dyDescent="0.25">
      <c r="C6734" s="7" t="s">
        <v>3213</v>
      </c>
      <c r="D6734" s="8">
        <v>90</v>
      </c>
      <c r="E6734" s="9">
        <v>1.8073915083123944E-6</v>
      </c>
      <c r="F6734" s="10" t="s">
        <v>31</v>
      </c>
      <c r="G6734" s="10" t="s">
        <v>6</v>
      </c>
    </row>
    <row r="6735" spans="3:7" ht="18" x14ac:dyDescent="0.25">
      <c r="C6735" s="7" t="s">
        <v>3207</v>
      </c>
      <c r="D6735" s="8">
        <v>90</v>
      </c>
      <c r="E6735" s="9">
        <v>1.8073915083123944E-6</v>
      </c>
      <c r="F6735" s="10" t="s">
        <v>31</v>
      </c>
      <c r="G6735" s="10" t="s">
        <v>6</v>
      </c>
    </row>
    <row r="6736" spans="3:7" ht="18" x14ac:dyDescent="0.25">
      <c r="C6736" s="7" t="s">
        <v>3203</v>
      </c>
      <c r="D6736" s="8">
        <v>90</v>
      </c>
      <c r="E6736" s="9">
        <v>1.8073915083123944E-6</v>
      </c>
      <c r="F6736" s="10" t="s">
        <v>31</v>
      </c>
      <c r="G6736" s="10" t="s">
        <v>6</v>
      </c>
    </row>
    <row r="6737" spans="3:7" ht="18" x14ac:dyDescent="0.25">
      <c r="C6737" s="7" t="s">
        <v>3221</v>
      </c>
      <c r="D6737" s="8">
        <v>89</v>
      </c>
      <c r="E6737" s="9">
        <v>1.7873093804422566E-6</v>
      </c>
      <c r="F6737" s="10" t="s">
        <v>31</v>
      </c>
      <c r="G6737" s="10" t="s">
        <v>6</v>
      </c>
    </row>
    <row r="6738" spans="3:7" ht="18" x14ac:dyDescent="0.25">
      <c r="C6738" s="7" t="s">
        <v>7309</v>
      </c>
      <c r="D6738" s="8">
        <v>88</v>
      </c>
      <c r="E6738" s="9">
        <v>1.7672272525721188E-6</v>
      </c>
      <c r="F6738" s="10" t="s">
        <v>31</v>
      </c>
      <c r="G6738" s="10" t="s">
        <v>6</v>
      </c>
    </row>
    <row r="6739" spans="3:7" ht="18" x14ac:dyDescent="0.25">
      <c r="C6739" s="7" t="s">
        <v>7310</v>
      </c>
      <c r="D6739" s="8">
        <v>87</v>
      </c>
      <c r="E6739" s="9">
        <v>1.7471451247019813E-6</v>
      </c>
      <c r="F6739" s="10" t="s">
        <v>31</v>
      </c>
      <c r="G6739" s="10" t="s">
        <v>6</v>
      </c>
    </row>
    <row r="6740" spans="3:7" ht="18" x14ac:dyDescent="0.25">
      <c r="C6740" s="7" t="s">
        <v>3223</v>
      </c>
      <c r="D6740" s="8">
        <v>86</v>
      </c>
      <c r="E6740" s="9">
        <v>1.7270629968318435E-6</v>
      </c>
      <c r="F6740" s="10" t="s">
        <v>31</v>
      </c>
      <c r="G6740" s="10" t="s">
        <v>6</v>
      </c>
    </row>
    <row r="6741" spans="3:7" ht="18" x14ac:dyDescent="0.25">
      <c r="C6741" s="7" t="s">
        <v>7311</v>
      </c>
      <c r="D6741" s="8">
        <v>85</v>
      </c>
      <c r="E6741" s="9">
        <v>1.7069808689617057E-6</v>
      </c>
      <c r="F6741" s="10" t="s">
        <v>31</v>
      </c>
      <c r="G6741" s="10" t="s">
        <v>6</v>
      </c>
    </row>
    <row r="6742" spans="3:7" ht="18" x14ac:dyDescent="0.25">
      <c r="C6742" s="7" t="s">
        <v>7312</v>
      </c>
      <c r="D6742" s="8">
        <v>85</v>
      </c>
      <c r="E6742" s="9">
        <v>1.7069808689617057E-6</v>
      </c>
      <c r="F6742" s="10" t="s">
        <v>31</v>
      </c>
      <c r="G6742" s="10" t="s">
        <v>6</v>
      </c>
    </row>
    <row r="6743" spans="3:7" ht="18" x14ac:dyDescent="0.25">
      <c r="C6743" s="7" t="s">
        <v>7313</v>
      </c>
      <c r="D6743" s="8">
        <v>85</v>
      </c>
      <c r="E6743" s="9">
        <v>1.7069808689617057E-6</v>
      </c>
      <c r="F6743" s="10" t="s">
        <v>31</v>
      </c>
      <c r="G6743" s="10" t="s">
        <v>6</v>
      </c>
    </row>
    <row r="6744" spans="3:7" ht="18" x14ac:dyDescent="0.25">
      <c r="C6744" s="7" t="s">
        <v>7314</v>
      </c>
      <c r="D6744" s="8">
        <v>85</v>
      </c>
      <c r="E6744" s="9">
        <v>1.7069808689617057E-6</v>
      </c>
      <c r="F6744" s="10" t="s">
        <v>31</v>
      </c>
      <c r="G6744" s="10" t="s">
        <v>6</v>
      </c>
    </row>
    <row r="6745" spans="3:7" ht="18" x14ac:dyDescent="0.25">
      <c r="C6745" s="7" t="s">
        <v>7315</v>
      </c>
      <c r="D6745" s="8">
        <v>85</v>
      </c>
      <c r="E6745" s="9">
        <v>1.7069808689617057E-6</v>
      </c>
      <c r="F6745" s="10" t="s">
        <v>31</v>
      </c>
      <c r="G6745" s="10" t="s">
        <v>6</v>
      </c>
    </row>
    <row r="6746" spans="3:7" ht="18" x14ac:dyDescent="0.25">
      <c r="C6746" s="7" t="s">
        <v>7316</v>
      </c>
      <c r="D6746" s="8">
        <v>85</v>
      </c>
      <c r="E6746" s="9">
        <v>1.7069808689617057E-6</v>
      </c>
      <c r="F6746" s="10" t="s">
        <v>31</v>
      </c>
      <c r="G6746" s="10" t="s">
        <v>6</v>
      </c>
    </row>
    <row r="6747" spans="3:7" ht="18" x14ac:dyDescent="0.25">
      <c r="C6747" s="7" t="s">
        <v>7317</v>
      </c>
      <c r="D6747" s="8">
        <v>85</v>
      </c>
      <c r="E6747" s="9">
        <v>1.7069808689617057E-6</v>
      </c>
      <c r="F6747" s="10" t="s">
        <v>31</v>
      </c>
      <c r="G6747" s="10" t="s">
        <v>6</v>
      </c>
    </row>
    <row r="6748" spans="3:7" ht="18" x14ac:dyDescent="0.25">
      <c r="C6748" s="7" t="s">
        <v>3225</v>
      </c>
      <c r="D6748" s="8">
        <v>85</v>
      </c>
      <c r="E6748" s="9">
        <v>1.7069808689617057E-6</v>
      </c>
      <c r="F6748" s="10" t="s">
        <v>31</v>
      </c>
      <c r="G6748" s="10" t="s">
        <v>6</v>
      </c>
    </row>
    <row r="6749" spans="3:7" ht="18" x14ac:dyDescent="0.25">
      <c r="C6749" s="7" t="s">
        <v>3228</v>
      </c>
      <c r="D6749" s="8">
        <v>85</v>
      </c>
      <c r="E6749" s="9">
        <v>1.7069808689617057E-6</v>
      </c>
      <c r="F6749" s="10" t="s">
        <v>31</v>
      </c>
      <c r="G6749" s="10" t="s">
        <v>6</v>
      </c>
    </row>
    <row r="6750" spans="3:7" ht="18" x14ac:dyDescent="0.25">
      <c r="C6750" s="7" t="s">
        <v>3224</v>
      </c>
      <c r="D6750" s="8">
        <v>85</v>
      </c>
      <c r="E6750" s="9">
        <v>1.7069808689617057E-6</v>
      </c>
      <c r="F6750" s="10" t="s">
        <v>31</v>
      </c>
      <c r="G6750" s="10" t="s">
        <v>6</v>
      </c>
    </row>
    <row r="6751" spans="3:7" ht="18" x14ac:dyDescent="0.25">
      <c r="C6751" s="7" t="s">
        <v>3227</v>
      </c>
      <c r="D6751" s="8">
        <v>85</v>
      </c>
      <c r="E6751" s="9">
        <v>1.7069808689617057E-6</v>
      </c>
      <c r="F6751" s="10" t="s">
        <v>31</v>
      </c>
      <c r="G6751" s="10" t="s">
        <v>6</v>
      </c>
    </row>
    <row r="6752" spans="3:7" ht="18" x14ac:dyDescent="0.25">
      <c r="C6752" s="7" t="s">
        <v>3226</v>
      </c>
      <c r="D6752" s="8">
        <v>85</v>
      </c>
      <c r="E6752" s="9">
        <v>1.7069808689617057E-6</v>
      </c>
      <c r="F6752" s="10" t="s">
        <v>31</v>
      </c>
      <c r="G6752" s="10" t="s">
        <v>6</v>
      </c>
    </row>
    <row r="6753" spans="3:7" ht="18" x14ac:dyDescent="0.25">
      <c r="C6753" s="7" t="s">
        <v>3229</v>
      </c>
      <c r="D6753" s="8">
        <v>84</v>
      </c>
      <c r="E6753" s="9">
        <v>1.6868987410915682E-6</v>
      </c>
      <c r="F6753" s="10" t="s">
        <v>31</v>
      </c>
      <c r="G6753" s="10" t="s">
        <v>6</v>
      </c>
    </row>
    <row r="6754" spans="3:7" ht="18" x14ac:dyDescent="0.25">
      <c r="C6754" s="7" t="s">
        <v>7318</v>
      </c>
      <c r="D6754" s="8">
        <v>83</v>
      </c>
      <c r="E6754" s="9">
        <v>1.6668166132214304E-6</v>
      </c>
      <c r="F6754" s="10" t="s">
        <v>31</v>
      </c>
      <c r="G6754" s="10" t="s">
        <v>6</v>
      </c>
    </row>
    <row r="6755" spans="3:7" ht="18" x14ac:dyDescent="0.25">
      <c r="C6755" s="7" t="s">
        <v>869</v>
      </c>
      <c r="D6755" s="8">
        <v>83</v>
      </c>
      <c r="E6755" s="9">
        <v>1.6668166132214304E-6</v>
      </c>
      <c r="F6755" s="10" t="s">
        <v>31</v>
      </c>
      <c r="G6755" s="10" t="s">
        <v>5</v>
      </c>
    </row>
    <row r="6756" spans="3:7" ht="18" x14ac:dyDescent="0.25">
      <c r="C6756" s="7" t="s">
        <v>3230</v>
      </c>
      <c r="D6756" s="8">
        <v>83</v>
      </c>
      <c r="E6756" s="9">
        <v>1.6668166132214304E-6</v>
      </c>
      <c r="F6756" s="10" t="s">
        <v>31</v>
      </c>
      <c r="G6756" s="10" t="s">
        <v>6</v>
      </c>
    </row>
    <row r="6757" spans="3:7" ht="18" x14ac:dyDescent="0.25">
      <c r="C6757" s="7" t="s">
        <v>7319</v>
      </c>
      <c r="D6757" s="8">
        <v>82</v>
      </c>
      <c r="E6757" s="9">
        <v>1.6467344853512926E-6</v>
      </c>
      <c r="F6757" s="10" t="s">
        <v>31</v>
      </c>
      <c r="G6757" s="10" t="s">
        <v>6</v>
      </c>
    </row>
    <row r="6758" spans="3:7" ht="18" x14ac:dyDescent="0.25">
      <c r="C6758" s="7" t="s">
        <v>3231</v>
      </c>
      <c r="D6758" s="8">
        <v>82</v>
      </c>
      <c r="E6758" s="9">
        <v>1.6467344853512926E-6</v>
      </c>
      <c r="F6758" s="10" t="s">
        <v>31</v>
      </c>
      <c r="G6758" s="10" t="s">
        <v>6</v>
      </c>
    </row>
    <row r="6759" spans="3:7" ht="18" x14ac:dyDescent="0.25">
      <c r="C6759" s="7" t="s">
        <v>3232</v>
      </c>
      <c r="D6759" s="8">
        <v>81</v>
      </c>
      <c r="E6759" s="9">
        <v>1.6266523574811548E-6</v>
      </c>
      <c r="F6759" s="10" t="s">
        <v>31</v>
      </c>
      <c r="G6759" s="10" t="s">
        <v>6</v>
      </c>
    </row>
    <row r="6760" spans="3:7" ht="18" x14ac:dyDescent="0.25">
      <c r="C6760" s="7" t="s">
        <v>7320</v>
      </c>
      <c r="D6760" s="8">
        <v>80</v>
      </c>
      <c r="E6760" s="9">
        <v>1.6065702296110173E-6</v>
      </c>
      <c r="F6760" s="10" t="s">
        <v>31</v>
      </c>
      <c r="G6760" s="10" t="s">
        <v>6</v>
      </c>
    </row>
    <row r="6761" spans="3:7" ht="18" x14ac:dyDescent="0.25">
      <c r="C6761" s="7" t="s">
        <v>7321</v>
      </c>
      <c r="D6761" s="8">
        <v>80</v>
      </c>
      <c r="E6761" s="9">
        <v>1.6065702296110173E-6</v>
      </c>
      <c r="F6761" s="10" t="s">
        <v>31</v>
      </c>
      <c r="G6761" s="10" t="s">
        <v>6</v>
      </c>
    </row>
    <row r="6762" spans="3:7" ht="18" x14ac:dyDescent="0.25">
      <c r="C6762" s="7" t="s">
        <v>7322</v>
      </c>
      <c r="D6762" s="8">
        <v>80</v>
      </c>
      <c r="E6762" s="9">
        <v>1.6065702296110173E-6</v>
      </c>
      <c r="F6762" s="10" t="s">
        <v>31</v>
      </c>
      <c r="G6762" s="10" t="s">
        <v>6</v>
      </c>
    </row>
    <row r="6763" spans="3:7" ht="18" x14ac:dyDescent="0.25">
      <c r="C6763" s="7" t="s">
        <v>7323</v>
      </c>
      <c r="D6763" s="8">
        <v>80</v>
      </c>
      <c r="E6763" s="9">
        <v>1.6065702296110173E-6</v>
      </c>
      <c r="F6763" s="10" t="s">
        <v>31</v>
      </c>
      <c r="G6763" s="10" t="s">
        <v>6</v>
      </c>
    </row>
    <row r="6764" spans="3:7" ht="18" x14ac:dyDescent="0.25">
      <c r="C6764" s="7" t="s">
        <v>7324</v>
      </c>
      <c r="D6764" s="8">
        <v>80</v>
      </c>
      <c r="E6764" s="9">
        <v>1.6065702296110173E-6</v>
      </c>
      <c r="F6764" s="10" t="s">
        <v>31</v>
      </c>
      <c r="G6764" s="10" t="s">
        <v>6</v>
      </c>
    </row>
    <row r="6765" spans="3:7" ht="18" x14ac:dyDescent="0.25">
      <c r="C6765" s="7" t="s">
        <v>7325</v>
      </c>
      <c r="D6765" s="8">
        <v>80</v>
      </c>
      <c r="E6765" s="9">
        <v>1.6065702296110173E-6</v>
      </c>
      <c r="F6765" s="10" t="s">
        <v>31</v>
      </c>
      <c r="G6765" s="10" t="s">
        <v>6</v>
      </c>
    </row>
    <row r="6766" spans="3:7" ht="18" x14ac:dyDescent="0.25">
      <c r="C6766" s="7" t="s">
        <v>7326</v>
      </c>
      <c r="D6766" s="8">
        <v>80</v>
      </c>
      <c r="E6766" s="9">
        <v>1.6065702296110173E-6</v>
      </c>
      <c r="F6766" s="10" t="s">
        <v>31</v>
      </c>
      <c r="G6766" s="10" t="s">
        <v>6</v>
      </c>
    </row>
    <row r="6767" spans="3:7" ht="18" x14ac:dyDescent="0.25">
      <c r="C6767" s="7" t="s">
        <v>7327</v>
      </c>
      <c r="D6767" s="8">
        <v>80</v>
      </c>
      <c r="E6767" s="9">
        <v>1.6065702296110173E-6</v>
      </c>
      <c r="F6767" s="10" t="s">
        <v>31</v>
      </c>
      <c r="G6767" s="10" t="s">
        <v>6</v>
      </c>
    </row>
    <row r="6768" spans="3:7" ht="18" x14ac:dyDescent="0.25">
      <c r="C6768" s="7" t="s">
        <v>7328</v>
      </c>
      <c r="D6768" s="8">
        <v>80</v>
      </c>
      <c r="E6768" s="9">
        <v>1.6065702296110173E-6</v>
      </c>
      <c r="F6768" s="10" t="s">
        <v>31</v>
      </c>
      <c r="G6768" s="10" t="s">
        <v>6</v>
      </c>
    </row>
    <row r="6769" spans="3:7" ht="18" x14ac:dyDescent="0.25">
      <c r="C6769" s="7" t="s">
        <v>3237</v>
      </c>
      <c r="D6769" s="8">
        <v>80</v>
      </c>
      <c r="E6769" s="9">
        <v>1.6065702296110173E-6</v>
      </c>
      <c r="F6769" s="10" t="s">
        <v>31</v>
      </c>
      <c r="G6769" s="10" t="s">
        <v>6</v>
      </c>
    </row>
    <row r="6770" spans="3:7" ht="18" x14ac:dyDescent="0.25">
      <c r="C6770" s="7" t="s">
        <v>3235</v>
      </c>
      <c r="D6770" s="8">
        <v>80</v>
      </c>
      <c r="E6770" s="9">
        <v>1.6065702296110173E-6</v>
      </c>
      <c r="F6770" s="10" t="s">
        <v>31</v>
      </c>
      <c r="G6770" s="10" t="s">
        <v>6</v>
      </c>
    </row>
    <row r="6771" spans="3:7" ht="18" x14ac:dyDescent="0.25">
      <c r="C6771" s="7" t="s">
        <v>3233</v>
      </c>
      <c r="D6771" s="8">
        <v>80</v>
      </c>
      <c r="E6771" s="9">
        <v>1.6065702296110173E-6</v>
      </c>
      <c r="F6771" s="10" t="s">
        <v>31</v>
      </c>
      <c r="G6771" s="10" t="s">
        <v>6</v>
      </c>
    </row>
    <row r="6772" spans="3:7" ht="18" x14ac:dyDescent="0.25">
      <c r="C6772" s="7" t="s">
        <v>3240</v>
      </c>
      <c r="D6772" s="8">
        <v>80</v>
      </c>
      <c r="E6772" s="9">
        <v>1.6065702296110173E-6</v>
      </c>
      <c r="F6772" s="10" t="s">
        <v>31</v>
      </c>
      <c r="G6772" s="10" t="s">
        <v>6</v>
      </c>
    </row>
    <row r="6773" spans="3:7" ht="18" x14ac:dyDescent="0.25">
      <c r="C6773" s="7" t="s">
        <v>3234</v>
      </c>
      <c r="D6773" s="8">
        <v>80</v>
      </c>
      <c r="E6773" s="9">
        <v>1.6065702296110173E-6</v>
      </c>
      <c r="F6773" s="10" t="s">
        <v>31</v>
      </c>
      <c r="G6773" s="10" t="s">
        <v>6</v>
      </c>
    </row>
    <row r="6774" spans="3:7" ht="18" x14ac:dyDescent="0.25">
      <c r="C6774" s="7" t="s">
        <v>3236</v>
      </c>
      <c r="D6774" s="8">
        <v>80</v>
      </c>
      <c r="E6774" s="9">
        <v>1.6065702296110173E-6</v>
      </c>
      <c r="F6774" s="10" t="s">
        <v>31</v>
      </c>
      <c r="G6774" s="10" t="s">
        <v>6</v>
      </c>
    </row>
    <row r="6775" spans="3:7" ht="18" x14ac:dyDescent="0.25">
      <c r="C6775" s="7" t="s">
        <v>3239</v>
      </c>
      <c r="D6775" s="8">
        <v>80</v>
      </c>
      <c r="E6775" s="9">
        <v>1.6065702296110173E-6</v>
      </c>
      <c r="F6775" s="10" t="s">
        <v>31</v>
      </c>
      <c r="G6775" s="10" t="s">
        <v>6</v>
      </c>
    </row>
    <row r="6776" spans="3:7" ht="18" x14ac:dyDescent="0.25">
      <c r="C6776" s="7" t="s">
        <v>870</v>
      </c>
      <c r="D6776" s="8">
        <v>80</v>
      </c>
      <c r="E6776" s="9">
        <v>1.6065702296110173E-6</v>
      </c>
      <c r="F6776" s="10" t="s">
        <v>31</v>
      </c>
      <c r="G6776" s="10" t="s">
        <v>5</v>
      </c>
    </row>
    <row r="6777" spans="3:7" ht="18" x14ac:dyDescent="0.25">
      <c r="C6777" s="7" t="s">
        <v>3238</v>
      </c>
      <c r="D6777" s="8">
        <v>80</v>
      </c>
      <c r="E6777" s="9">
        <v>1.6065702296110173E-6</v>
      </c>
      <c r="F6777" s="10" t="s">
        <v>31</v>
      </c>
      <c r="G6777" s="10" t="s">
        <v>6</v>
      </c>
    </row>
    <row r="6778" spans="3:7" ht="18" x14ac:dyDescent="0.25">
      <c r="C6778" s="7" t="s">
        <v>3241</v>
      </c>
      <c r="D6778" s="8">
        <v>79</v>
      </c>
      <c r="E6778" s="9">
        <v>1.5864881017408795E-6</v>
      </c>
      <c r="F6778" s="10" t="s">
        <v>31</v>
      </c>
      <c r="G6778" s="10" t="s">
        <v>6</v>
      </c>
    </row>
    <row r="6779" spans="3:7" ht="18" x14ac:dyDescent="0.25">
      <c r="C6779" s="7" t="s">
        <v>7329</v>
      </c>
      <c r="D6779" s="8">
        <v>78</v>
      </c>
      <c r="E6779" s="9">
        <v>1.5664059738707417E-6</v>
      </c>
      <c r="F6779" s="10" t="s">
        <v>31</v>
      </c>
      <c r="G6779" s="10" t="s">
        <v>6</v>
      </c>
    </row>
    <row r="6780" spans="3:7" ht="18" x14ac:dyDescent="0.25">
      <c r="C6780" s="7" t="s">
        <v>7330</v>
      </c>
      <c r="D6780" s="8">
        <v>78</v>
      </c>
      <c r="E6780" s="9">
        <v>1.5664059738707417E-6</v>
      </c>
      <c r="F6780" s="10" t="s">
        <v>31</v>
      </c>
      <c r="G6780" s="10" t="s">
        <v>6</v>
      </c>
    </row>
    <row r="6781" spans="3:7" ht="18" x14ac:dyDescent="0.25">
      <c r="C6781" s="7" t="s">
        <v>3242</v>
      </c>
      <c r="D6781" s="8">
        <v>78</v>
      </c>
      <c r="E6781" s="9">
        <v>1.5664059738707417E-6</v>
      </c>
      <c r="F6781" s="10" t="s">
        <v>31</v>
      </c>
      <c r="G6781" s="10" t="s">
        <v>6</v>
      </c>
    </row>
    <row r="6782" spans="3:7" ht="18" x14ac:dyDescent="0.25">
      <c r="C6782" s="7" t="s">
        <v>7331</v>
      </c>
      <c r="D6782" s="8">
        <v>77</v>
      </c>
      <c r="E6782" s="9">
        <v>1.5463238460006042E-6</v>
      </c>
      <c r="F6782" s="10" t="s">
        <v>31</v>
      </c>
      <c r="G6782" s="10" t="s">
        <v>6</v>
      </c>
    </row>
    <row r="6783" spans="3:7" ht="18" x14ac:dyDescent="0.25">
      <c r="C6783" s="7" t="s">
        <v>7332</v>
      </c>
      <c r="D6783" s="8">
        <v>77</v>
      </c>
      <c r="E6783" s="9">
        <v>1.5463238460006042E-6</v>
      </c>
      <c r="F6783" s="10" t="s">
        <v>31</v>
      </c>
      <c r="G6783" s="10" t="s">
        <v>6</v>
      </c>
    </row>
    <row r="6784" spans="3:7" ht="18" x14ac:dyDescent="0.25">
      <c r="C6784" s="7" t="s">
        <v>7333</v>
      </c>
      <c r="D6784" s="8">
        <v>76</v>
      </c>
      <c r="E6784" s="9">
        <v>1.5262417181304664E-6</v>
      </c>
      <c r="F6784" s="10" t="s">
        <v>31</v>
      </c>
      <c r="G6784" s="10" t="s">
        <v>6</v>
      </c>
    </row>
    <row r="6785" spans="1:7" ht="18" x14ac:dyDescent="0.25">
      <c r="C6785" s="7" t="s">
        <v>871</v>
      </c>
      <c r="D6785" s="8">
        <v>76</v>
      </c>
      <c r="E6785" s="9">
        <v>1.5262417181304664E-6</v>
      </c>
      <c r="F6785" s="10" t="s">
        <v>20</v>
      </c>
      <c r="G6785" s="10" t="s">
        <v>5</v>
      </c>
    </row>
    <row r="6786" spans="1:7" ht="18" x14ac:dyDescent="0.25">
      <c r="C6786" s="7" t="s">
        <v>7334</v>
      </c>
      <c r="D6786" s="8">
        <v>75</v>
      </c>
      <c r="E6786" s="9">
        <v>1.5061595902603286E-6</v>
      </c>
      <c r="F6786" s="10" t="s">
        <v>31</v>
      </c>
      <c r="G6786" s="10" t="s">
        <v>6</v>
      </c>
    </row>
    <row r="6787" spans="1:7" ht="18" x14ac:dyDescent="0.25">
      <c r="C6787" s="7" t="s">
        <v>7335</v>
      </c>
      <c r="D6787" s="8">
        <v>75</v>
      </c>
      <c r="E6787" s="9">
        <v>1.5061595902603286E-6</v>
      </c>
      <c r="F6787" s="10" t="s">
        <v>31</v>
      </c>
      <c r="G6787" s="10" t="s">
        <v>6</v>
      </c>
    </row>
    <row r="6788" spans="1:7" ht="18" x14ac:dyDescent="0.25">
      <c r="C6788" s="7" t="s">
        <v>7336</v>
      </c>
      <c r="D6788" s="8">
        <v>75</v>
      </c>
      <c r="E6788" s="9">
        <v>1.5061595902603286E-6</v>
      </c>
      <c r="F6788" s="10" t="s">
        <v>31</v>
      </c>
      <c r="G6788" s="10" t="s">
        <v>6</v>
      </c>
    </row>
    <row r="6789" spans="1:7" ht="18" x14ac:dyDescent="0.25">
      <c r="C6789" s="7" t="s">
        <v>7337</v>
      </c>
      <c r="D6789" s="8">
        <v>75</v>
      </c>
      <c r="E6789" s="9">
        <v>1.5061595902603286E-6</v>
      </c>
      <c r="F6789" s="10" t="s">
        <v>31</v>
      </c>
      <c r="G6789" s="10" t="s">
        <v>6</v>
      </c>
    </row>
    <row r="6790" spans="1:7" ht="18" x14ac:dyDescent="0.25">
      <c r="A6790" s="13"/>
      <c r="C6790" s="7" t="s">
        <v>7338</v>
      </c>
      <c r="D6790" s="8">
        <v>75</v>
      </c>
      <c r="E6790" s="9">
        <v>1.5061595902603286E-6</v>
      </c>
      <c r="F6790" s="10" t="s">
        <v>31</v>
      </c>
      <c r="G6790" s="10" t="s">
        <v>6</v>
      </c>
    </row>
    <row r="6791" spans="1:7" ht="18" x14ac:dyDescent="0.25">
      <c r="C6791" s="7" t="s">
        <v>7339</v>
      </c>
      <c r="D6791" s="8">
        <v>75</v>
      </c>
      <c r="E6791" s="9">
        <v>1.5061595902603286E-6</v>
      </c>
      <c r="F6791" s="10" t="s">
        <v>31</v>
      </c>
      <c r="G6791" s="10" t="s">
        <v>6</v>
      </c>
    </row>
    <row r="6792" spans="1:7" ht="18" x14ac:dyDescent="0.25">
      <c r="C6792" s="7" t="s">
        <v>7340</v>
      </c>
      <c r="D6792" s="8">
        <v>75</v>
      </c>
      <c r="E6792" s="9">
        <v>1.5061595902603286E-6</v>
      </c>
      <c r="F6792" s="10" t="s">
        <v>31</v>
      </c>
      <c r="G6792" s="10" t="s">
        <v>6</v>
      </c>
    </row>
    <row r="6793" spans="1:7" ht="18" x14ac:dyDescent="0.25">
      <c r="C6793" s="7" t="s">
        <v>7341</v>
      </c>
      <c r="D6793" s="8">
        <v>75</v>
      </c>
      <c r="E6793" s="9">
        <v>1.5061595902603286E-6</v>
      </c>
      <c r="F6793" s="10" t="s">
        <v>31</v>
      </c>
      <c r="G6793" s="10" t="s">
        <v>6</v>
      </c>
    </row>
    <row r="6794" spans="1:7" ht="18" x14ac:dyDescent="0.25">
      <c r="C6794" s="7" t="s">
        <v>7342</v>
      </c>
      <c r="D6794" s="8">
        <v>75</v>
      </c>
      <c r="E6794" s="9">
        <v>1.5061595902603286E-6</v>
      </c>
      <c r="F6794" s="10" t="s">
        <v>31</v>
      </c>
      <c r="G6794" s="10" t="s">
        <v>6</v>
      </c>
    </row>
    <row r="6795" spans="1:7" ht="18" x14ac:dyDescent="0.25">
      <c r="C6795" s="7" t="s">
        <v>3248</v>
      </c>
      <c r="D6795" s="8">
        <v>75</v>
      </c>
      <c r="E6795" s="9">
        <v>1.5061595902603286E-6</v>
      </c>
      <c r="F6795" s="10" t="s">
        <v>31</v>
      </c>
      <c r="G6795" s="10" t="s">
        <v>6</v>
      </c>
    </row>
    <row r="6796" spans="1:7" ht="18" x14ac:dyDescent="0.25">
      <c r="C6796" s="7" t="s">
        <v>3252</v>
      </c>
      <c r="D6796" s="8">
        <v>75</v>
      </c>
      <c r="E6796" s="9">
        <v>1.5061595902603286E-6</v>
      </c>
      <c r="F6796" s="10" t="s">
        <v>31</v>
      </c>
      <c r="G6796" s="10" t="s">
        <v>6</v>
      </c>
    </row>
    <row r="6797" spans="1:7" ht="18" x14ac:dyDescent="0.25">
      <c r="C6797" s="7" t="s">
        <v>3250</v>
      </c>
      <c r="D6797" s="8">
        <v>75</v>
      </c>
      <c r="E6797" s="9">
        <v>1.5061595902603286E-6</v>
      </c>
      <c r="F6797" s="10" t="s">
        <v>31</v>
      </c>
      <c r="G6797" s="10" t="s">
        <v>6</v>
      </c>
    </row>
    <row r="6798" spans="1:7" ht="18" x14ac:dyDescent="0.25">
      <c r="C6798" s="7" t="s">
        <v>3254</v>
      </c>
      <c r="D6798" s="8">
        <v>75</v>
      </c>
      <c r="E6798" s="9">
        <v>1.5061595902603286E-6</v>
      </c>
      <c r="F6798" s="10" t="s">
        <v>31</v>
      </c>
      <c r="G6798" s="10" t="s">
        <v>6</v>
      </c>
    </row>
    <row r="6799" spans="1:7" ht="18" x14ac:dyDescent="0.25">
      <c r="C6799" s="7" t="s">
        <v>872</v>
      </c>
      <c r="D6799" s="8">
        <v>75</v>
      </c>
      <c r="E6799" s="9">
        <v>1.5061595902603286E-6</v>
      </c>
      <c r="F6799" s="10" t="s">
        <v>14</v>
      </c>
      <c r="G6799" s="10" t="s">
        <v>5</v>
      </c>
    </row>
    <row r="6800" spans="1:7" ht="18" x14ac:dyDescent="0.25">
      <c r="C6800" s="7" t="s">
        <v>3256</v>
      </c>
      <c r="D6800" s="8">
        <v>75</v>
      </c>
      <c r="E6800" s="9">
        <v>1.5061595902603286E-6</v>
      </c>
      <c r="F6800" s="10" t="s">
        <v>31</v>
      </c>
      <c r="G6800" s="10" t="s">
        <v>6</v>
      </c>
    </row>
    <row r="6801" spans="3:7" ht="18" x14ac:dyDescent="0.25">
      <c r="C6801" s="7" t="s">
        <v>3258</v>
      </c>
      <c r="D6801" s="8">
        <v>75</v>
      </c>
      <c r="E6801" s="9">
        <v>1.5061595902603286E-6</v>
      </c>
      <c r="F6801" s="10" t="s">
        <v>31</v>
      </c>
      <c r="G6801" s="10" t="s">
        <v>6</v>
      </c>
    </row>
    <row r="6802" spans="3:7" ht="18" x14ac:dyDescent="0.25">
      <c r="C6802" s="7" t="s">
        <v>3245</v>
      </c>
      <c r="D6802" s="8">
        <v>75</v>
      </c>
      <c r="E6802" s="9">
        <v>1.5061595902603286E-6</v>
      </c>
      <c r="F6802" s="10" t="s">
        <v>31</v>
      </c>
      <c r="G6802" s="10" t="s">
        <v>6</v>
      </c>
    </row>
    <row r="6803" spans="3:7" ht="18" x14ac:dyDescent="0.25">
      <c r="C6803" s="7" t="s">
        <v>3244</v>
      </c>
      <c r="D6803" s="8">
        <v>75</v>
      </c>
      <c r="E6803" s="9">
        <v>1.5061595902603286E-6</v>
      </c>
      <c r="F6803" s="10" t="s">
        <v>31</v>
      </c>
      <c r="G6803" s="10" t="s">
        <v>6</v>
      </c>
    </row>
    <row r="6804" spans="3:7" ht="18" x14ac:dyDescent="0.25">
      <c r="C6804" s="7" t="s">
        <v>3247</v>
      </c>
      <c r="D6804" s="8">
        <v>75</v>
      </c>
      <c r="E6804" s="9">
        <v>1.5061595902603286E-6</v>
      </c>
      <c r="F6804" s="10" t="s">
        <v>31</v>
      </c>
      <c r="G6804" s="10" t="s">
        <v>6</v>
      </c>
    </row>
    <row r="6805" spans="3:7" ht="18" x14ac:dyDescent="0.25">
      <c r="C6805" s="7" t="s">
        <v>3259</v>
      </c>
      <c r="D6805" s="8">
        <v>75</v>
      </c>
      <c r="E6805" s="9">
        <v>1.5061595902603286E-6</v>
      </c>
      <c r="F6805" s="10" t="s">
        <v>31</v>
      </c>
      <c r="G6805" s="10" t="s">
        <v>6</v>
      </c>
    </row>
    <row r="6806" spans="3:7" ht="18" x14ac:dyDescent="0.25">
      <c r="C6806" s="7" t="s">
        <v>3249</v>
      </c>
      <c r="D6806" s="8">
        <v>75</v>
      </c>
      <c r="E6806" s="9">
        <v>1.5061595902603286E-6</v>
      </c>
      <c r="F6806" s="10" t="s">
        <v>31</v>
      </c>
      <c r="G6806" s="10" t="s">
        <v>6</v>
      </c>
    </row>
    <row r="6807" spans="3:7" ht="18" x14ac:dyDescent="0.25">
      <c r="C6807" s="7" t="s">
        <v>3243</v>
      </c>
      <c r="D6807" s="8">
        <v>75</v>
      </c>
      <c r="E6807" s="9">
        <v>1.5061595902603286E-6</v>
      </c>
      <c r="F6807" s="10" t="s">
        <v>31</v>
      </c>
      <c r="G6807" s="10" t="s">
        <v>6</v>
      </c>
    </row>
    <row r="6808" spans="3:7" ht="18" x14ac:dyDescent="0.25">
      <c r="C6808" s="7" t="s">
        <v>3253</v>
      </c>
      <c r="D6808" s="8">
        <v>75</v>
      </c>
      <c r="E6808" s="9">
        <v>1.5061595902603286E-6</v>
      </c>
      <c r="F6808" s="10" t="s">
        <v>31</v>
      </c>
      <c r="G6808" s="10" t="s">
        <v>6</v>
      </c>
    </row>
    <row r="6809" spans="3:7" ht="18" x14ac:dyDescent="0.25">
      <c r="C6809" s="7" t="s">
        <v>3246</v>
      </c>
      <c r="D6809" s="8">
        <v>75</v>
      </c>
      <c r="E6809" s="9">
        <v>1.5061595902603286E-6</v>
      </c>
      <c r="F6809" s="10" t="s">
        <v>31</v>
      </c>
      <c r="G6809" s="10" t="s">
        <v>6</v>
      </c>
    </row>
    <row r="6810" spans="3:7" ht="18" x14ac:dyDescent="0.25">
      <c r="C6810" s="7" t="s">
        <v>3255</v>
      </c>
      <c r="D6810" s="8">
        <v>75</v>
      </c>
      <c r="E6810" s="9">
        <v>1.5061595902603286E-6</v>
      </c>
      <c r="F6810" s="10" t="s">
        <v>31</v>
      </c>
      <c r="G6810" s="10" t="s">
        <v>6</v>
      </c>
    </row>
    <row r="6811" spans="3:7" ht="18" x14ac:dyDescent="0.25">
      <c r="C6811" s="7" t="s">
        <v>3257</v>
      </c>
      <c r="D6811" s="8">
        <v>75</v>
      </c>
      <c r="E6811" s="9">
        <v>1.5061595902603286E-6</v>
      </c>
      <c r="F6811" s="10" t="s">
        <v>31</v>
      </c>
      <c r="G6811" s="10" t="s">
        <v>6</v>
      </c>
    </row>
    <row r="6812" spans="3:7" ht="18" x14ac:dyDescent="0.25">
      <c r="C6812" s="7" t="s">
        <v>3251</v>
      </c>
      <c r="D6812" s="8">
        <v>75</v>
      </c>
      <c r="E6812" s="9">
        <v>1.5061595902603286E-6</v>
      </c>
      <c r="F6812" s="10" t="s">
        <v>31</v>
      </c>
      <c r="G6812" s="10" t="s">
        <v>6</v>
      </c>
    </row>
    <row r="6813" spans="3:7" ht="18" x14ac:dyDescent="0.25">
      <c r="C6813" s="7" t="s">
        <v>3260</v>
      </c>
      <c r="D6813" s="8">
        <v>75</v>
      </c>
      <c r="E6813" s="9">
        <v>1.5061595902603286E-6</v>
      </c>
      <c r="F6813" s="10" t="s">
        <v>15</v>
      </c>
      <c r="G6813" s="10" t="s">
        <v>6</v>
      </c>
    </row>
    <row r="6814" spans="3:7" ht="18" x14ac:dyDescent="0.25">
      <c r="C6814" s="7" t="s">
        <v>3261</v>
      </c>
      <c r="D6814" s="8">
        <v>74</v>
      </c>
      <c r="E6814" s="9">
        <v>1.4860774623901908E-6</v>
      </c>
      <c r="F6814" s="10" t="s">
        <v>31</v>
      </c>
      <c r="G6814" s="10" t="s">
        <v>6</v>
      </c>
    </row>
    <row r="6815" spans="3:7" ht="18" x14ac:dyDescent="0.25">
      <c r="C6815" s="7" t="s">
        <v>7343</v>
      </c>
      <c r="D6815" s="8">
        <v>72</v>
      </c>
      <c r="E6815" s="9">
        <v>1.4459132066499155E-6</v>
      </c>
      <c r="F6815" s="10" t="s">
        <v>31</v>
      </c>
      <c r="G6815" s="10" t="s">
        <v>6</v>
      </c>
    </row>
    <row r="6816" spans="3:7" ht="18" x14ac:dyDescent="0.25">
      <c r="C6816" s="7" t="s">
        <v>7344</v>
      </c>
      <c r="D6816" s="8">
        <v>71</v>
      </c>
      <c r="E6816" s="9">
        <v>1.4258310787797777E-6</v>
      </c>
      <c r="F6816" s="10" t="s">
        <v>31</v>
      </c>
      <c r="G6816" s="10" t="s">
        <v>6</v>
      </c>
    </row>
    <row r="6817" spans="3:7" ht="18" x14ac:dyDescent="0.25">
      <c r="C6817" s="7" t="s">
        <v>7345</v>
      </c>
      <c r="D6817" s="8">
        <v>71</v>
      </c>
      <c r="E6817" s="9">
        <v>1.4258310787797777E-6</v>
      </c>
      <c r="F6817" s="10" t="s">
        <v>31</v>
      </c>
      <c r="G6817" s="10" t="s">
        <v>6</v>
      </c>
    </row>
    <row r="6818" spans="3:7" ht="18" x14ac:dyDescent="0.25">
      <c r="C6818" s="7" t="s">
        <v>7346</v>
      </c>
      <c r="D6818" s="8">
        <v>70</v>
      </c>
      <c r="E6818" s="9">
        <v>1.40574895090964E-6</v>
      </c>
      <c r="F6818" s="10" t="s">
        <v>31</v>
      </c>
      <c r="G6818" s="10" t="s">
        <v>6</v>
      </c>
    </row>
    <row r="6819" spans="3:7" ht="18" x14ac:dyDescent="0.25">
      <c r="C6819" s="7" t="s">
        <v>7347</v>
      </c>
      <c r="D6819" s="8">
        <v>70</v>
      </c>
      <c r="E6819" s="9">
        <v>1.40574895090964E-6</v>
      </c>
      <c r="F6819" s="10" t="s">
        <v>31</v>
      </c>
      <c r="G6819" s="10" t="s">
        <v>6</v>
      </c>
    </row>
    <row r="6820" spans="3:7" ht="18" x14ac:dyDescent="0.25">
      <c r="C6820" s="7" t="s">
        <v>7348</v>
      </c>
      <c r="D6820" s="8">
        <v>70</v>
      </c>
      <c r="E6820" s="9">
        <v>1.40574895090964E-6</v>
      </c>
      <c r="F6820" s="10" t="s">
        <v>31</v>
      </c>
      <c r="G6820" s="10" t="s">
        <v>6</v>
      </c>
    </row>
    <row r="6821" spans="3:7" ht="18" x14ac:dyDescent="0.25">
      <c r="C6821" s="7" t="s">
        <v>7349</v>
      </c>
      <c r="D6821" s="8">
        <v>70</v>
      </c>
      <c r="E6821" s="9">
        <v>1.40574895090964E-6</v>
      </c>
      <c r="F6821" s="10" t="s">
        <v>31</v>
      </c>
      <c r="G6821" s="10" t="s">
        <v>6</v>
      </c>
    </row>
    <row r="6822" spans="3:7" ht="18" x14ac:dyDescent="0.25">
      <c r="C6822" s="7" t="s">
        <v>7350</v>
      </c>
      <c r="D6822" s="8">
        <v>70</v>
      </c>
      <c r="E6822" s="9">
        <v>1.40574895090964E-6</v>
      </c>
      <c r="F6822" s="10" t="s">
        <v>31</v>
      </c>
      <c r="G6822" s="10" t="s">
        <v>6</v>
      </c>
    </row>
    <row r="6823" spans="3:7" ht="18" x14ac:dyDescent="0.25">
      <c r="C6823" s="7" t="s">
        <v>7351</v>
      </c>
      <c r="D6823" s="8">
        <v>70</v>
      </c>
      <c r="E6823" s="9">
        <v>1.40574895090964E-6</v>
      </c>
      <c r="F6823" s="10" t="s">
        <v>31</v>
      </c>
      <c r="G6823" s="10" t="s">
        <v>6</v>
      </c>
    </row>
    <row r="6824" spans="3:7" ht="18" x14ac:dyDescent="0.25">
      <c r="C6824" s="7" t="s">
        <v>7352</v>
      </c>
      <c r="D6824" s="8">
        <v>70</v>
      </c>
      <c r="E6824" s="9">
        <v>1.40574895090964E-6</v>
      </c>
      <c r="F6824" s="10" t="s">
        <v>31</v>
      </c>
      <c r="G6824" s="10" t="s">
        <v>6</v>
      </c>
    </row>
    <row r="6825" spans="3:7" ht="18" x14ac:dyDescent="0.25">
      <c r="C6825" s="7" t="s">
        <v>7353</v>
      </c>
      <c r="D6825" s="8">
        <v>70</v>
      </c>
      <c r="E6825" s="9">
        <v>1.40574895090964E-6</v>
      </c>
      <c r="F6825" s="10" t="s">
        <v>31</v>
      </c>
      <c r="G6825" s="10" t="s">
        <v>6</v>
      </c>
    </row>
    <row r="6826" spans="3:7" ht="18" x14ac:dyDescent="0.25">
      <c r="C6826" s="7" t="s">
        <v>7354</v>
      </c>
      <c r="D6826" s="8">
        <v>70</v>
      </c>
      <c r="E6826" s="9">
        <v>1.40574895090964E-6</v>
      </c>
      <c r="F6826" s="10" t="s">
        <v>31</v>
      </c>
      <c r="G6826" s="10" t="s">
        <v>6</v>
      </c>
    </row>
    <row r="6827" spans="3:7" ht="18" x14ac:dyDescent="0.25">
      <c r="C6827" s="7" t="s">
        <v>7355</v>
      </c>
      <c r="D6827" s="8">
        <v>70</v>
      </c>
      <c r="E6827" s="9">
        <v>1.40574895090964E-6</v>
      </c>
      <c r="F6827" s="10" t="s">
        <v>31</v>
      </c>
      <c r="G6827" s="10" t="s">
        <v>6</v>
      </c>
    </row>
    <row r="6828" spans="3:7" ht="18" x14ac:dyDescent="0.25">
      <c r="C6828" s="7" t="s">
        <v>7356</v>
      </c>
      <c r="D6828" s="8">
        <v>70</v>
      </c>
      <c r="E6828" s="9">
        <v>1.40574895090964E-6</v>
      </c>
      <c r="F6828" s="10" t="s">
        <v>31</v>
      </c>
      <c r="G6828" s="10" t="s">
        <v>6</v>
      </c>
    </row>
    <row r="6829" spans="3:7" ht="18" x14ac:dyDescent="0.25">
      <c r="C6829" s="7" t="s">
        <v>7357</v>
      </c>
      <c r="D6829" s="8">
        <v>70</v>
      </c>
      <c r="E6829" s="9">
        <v>1.40574895090964E-6</v>
      </c>
      <c r="F6829" s="10" t="s">
        <v>31</v>
      </c>
      <c r="G6829" s="10" t="s">
        <v>6</v>
      </c>
    </row>
    <row r="6830" spans="3:7" ht="18" x14ac:dyDescent="0.25">
      <c r="C6830" s="7" t="s">
        <v>7358</v>
      </c>
      <c r="D6830" s="8">
        <v>70</v>
      </c>
      <c r="E6830" s="9">
        <v>1.40574895090964E-6</v>
      </c>
      <c r="F6830" s="10" t="s">
        <v>31</v>
      </c>
      <c r="G6830" s="10" t="s">
        <v>6</v>
      </c>
    </row>
    <row r="6831" spans="3:7" ht="18" x14ac:dyDescent="0.25">
      <c r="C6831" s="7" t="s">
        <v>3266</v>
      </c>
      <c r="D6831" s="8">
        <v>70</v>
      </c>
      <c r="E6831" s="9">
        <v>1.40574895090964E-6</v>
      </c>
      <c r="F6831" s="10" t="s">
        <v>31</v>
      </c>
      <c r="G6831" s="10" t="s">
        <v>6</v>
      </c>
    </row>
    <row r="6832" spans="3:7" ht="18" x14ac:dyDescent="0.25">
      <c r="C6832" s="7" t="s">
        <v>3265</v>
      </c>
      <c r="D6832" s="8">
        <v>70</v>
      </c>
      <c r="E6832" s="9">
        <v>1.40574895090964E-6</v>
      </c>
      <c r="F6832" s="10" t="s">
        <v>31</v>
      </c>
      <c r="G6832" s="10" t="s">
        <v>6</v>
      </c>
    </row>
    <row r="6833" spans="3:7" ht="18" x14ac:dyDescent="0.25">
      <c r="C6833" s="7" t="s">
        <v>3263</v>
      </c>
      <c r="D6833" s="8">
        <v>70</v>
      </c>
      <c r="E6833" s="9">
        <v>1.40574895090964E-6</v>
      </c>
      <c r="F6833" s="10" t="s">
        <v>31</v>
      </c>
      <c r="G6833" s="10" t="s">
        <v>6</v>
      </c>
    </row>
    <row r="6834" spans="3:7" ht="18" x14ac:dyDescent="0.25">
      <c r="C6834" s="7" t="s">
        <v>3267</v>
      </c>
      <c r="D6834" s="8">
        <v>70</v>
      </c>
      <c r="E6834" s="9">
        <v>1.40574895090964E-6</v>
      </c>
      <c r="F6834" s="10" t="s">
        <v>31</v>
      </c>
      <c r="G6834" s="10" t="s">
        <v>6</v>
      </c>
    </row>
    <row r="6835" spans="3:7" ht="18" x14ac:dyDescent="0.25">
      <c r="C6835" s="7" t="s">
        <v>3262</v>
      </c>
      <c r="D6835" s="8">
        <v>70</v>
      </c>
      <c r="E6835" s="9">
        <v>1.40574895090964E-6</v>
      </c>
      <c r="F6835" s="10" t="s">
        <v>31</v>
      </c>
      <c r="G6835" s="10" t="s">
        <v>6</v>
      </c>
    </row>
    <row r="6836" spans="3:7" ht="18" x14ac:dyDescent="0.25">
      <c r="C6836" s="7" t="s">
        <v>3264</v>
      </c>
      <c r="D6836" s="8">
        <v>70</v>
      </c>
      <c r="E6836" s="9">
        <v>1.40574895090964E-6</v>
      </c>
      <c r="F6836" s="10" t="s">
        <v>31</v>
      </c>
      <c r="G6836" s="10" t="s">
        <v>6</v>
      </c>
    </row>
    <row r="6837" spans="3:7" ht="18" x14ac:dyDescent="0.25">
      <c r="C6837" s="7" t="s">
        <v>3268</v>
      </c>
      <c r="D6837" s="8">
        <v>69</v>
      </c>
      <c r="E6837" s="9">
        <v>1.3856668230395024E-6</v>
      </c>
      <c r="F6837" s="10" t="s">
        <v>31</v>
      </c>
      <c r="G6837" s="10" t="s">
        <v>6</v>
      </c>
    </row>
    <row r="6838" spans="3:7" ht="18" x14ac:dyDescent="0.25">
      <c r="C6838" s="7" t="s">
        <v>3269</v>
      </c>
      <c r="D6838" s="8">
        <v>68</v>
      </c>
      <c r="E6838" s="9">
        <v>1.3655846951693646E-6</v>
      </c>
      <c r="F6838" s="10" t="s">
        <v>31</v>
      </c>
      <c r="G6838" s="10" t="s">
        <v>6</v>
      </c>
    </row>
    <row r="6839" spans="3:7" ht="18" x14ac:dyDescent="0.25">
      <c r="C6839" s="7" t="s">
        <v>7359</v>
      </c>
      <c r="D6839" s="8">
        <v>67</v>
      </c>
      <c r="E6839" s="9">
        <v>1.3455025672992268E-6</v>
      </c>
      <c r="F6839" s="10" t="s">
        <v>31</v>
      </c>
      <c r="G6839" s="10" t="s">
        <v>6</v>
      </c>
    </row>
    <row r="6840" spans="3:7" ht="18" x14ac:dyDescent="0.25">
      <c r="C6840" s="7" t="s">
        <v>3270</v>
      </c>
      <c r="D6840" s="8">
        <v>66</v>
      </c>
      <c r="E6840" s="9">
        <v>1.3254204394290893E-6</v>
      </c>
      <c r="F6840" s="10" t="s">
        <v>31</v>
      </c>
      <c r="G6840" s="10" t="s">
        <v>6</v>
      </c>
    </row>
    <row r="6841" spans="3:7" ht="18" x14ac:dyDescent="0.25">
      <c r="C6841" s="7" t="s">
        <v>7360</v>
      </c>
      <c r="D6841" s="8">
        <v>65</v>
      </c>
      <c r="E6841" s="9">
        <v>1.3053383115589515E-6</v>
      </c>
      <c r="F6841" s="10" t="s">
        <v>31</v>
      </c>
      <c r="G6841" s="10" t="s">
        <v>6</v>
      </c>
    </row>
    <row r="6842" spans="3:7" ht="18" x14ac:dyDescent="0.25">
      <c r="C6842" s="7" t="s">
        <v>7361</v>
      </c>
      <c r="D6842" s="8">
        <v>65</v>
      </c>
      <c r="E6842" s="9">
        <v>1.3053383115589515E-6</v>
      </c>
      <c r="F6842" s="10" t="s">
        <v>31</v>
      </c>
      <c r="G6842" s="10" t="s">
        <v>6</v>
      </c>
    </row>
    <row r="6843" spans="3:7" ht="18" x14ac:dyDescent="0.25">
      <c r="C6843" s="7" t="s">
        <v>7362</v>
      </c>
      <c r="D6843" s="8">
        <v>65</v>
      </c>
      <c r="E6843" s="9">
        <v>1.3053383115589515E-6</v>
      </c>
      <c r="F6843" s="10" t="s">
        <v>31</v>
      </c>
      <c r="G6843" s="10" t="s">
        <v>6</v>
      </c>
    </row>
    <row r="6844" spans="3:7" ht="18" x14ac:dyDescent="0.25">
      <c r="C6844" s="7" t="s">
        <v>7363</v>
      </c>
      <c r="D6844" s="8">
        <v>65</v>
      </c>
      <c r="E6844" s="9">
        <v>1.3053383115589515E-6</v>
      </c>
      <c r="F6844" s="10" t="s">
        <v>31</v>
      </c>
      <c r="G6844" s="10" t="s">
        <v>6</v>
      </c>
    </row>
    <row r="6845" spans="3:7" ht="18" x14ac:dyDescent="0.25">
      <c r="C6845" s="7" t="s">
        <v>7364</v>
      </c>
      <c r="D6845" s="8">
        <v>65</v>
      </c>
      <c r="E6845" s="9">
        <v>1.3053383115589515E-6</v>
      </c>
      <c r="F6845" s="10" t="s">
        <v>31</v>
      </c>
      <c r="G6845" s="10" t="s">
        <v>6</v>
      </c>
    </row>
    <row r="6846" spans="3:7" ht="18" x14ac:dyDescent="0.25">
      <c r="C6846" s="7" t="s">
        <v>7365</v>
      </c>
      <c r="D6846" s="8">
        <v>65</v>
      </c>
      <c r="E6846" s="9">
        <v>1.3053383115589515E-6</v>
      </c>
      <c r="F6846" s="10" t="s">
        <v>31</v>
      </c>
      <c r="G6846" s="10" t="s">
        <v>6</v>
      </c>
    </row>
    <row r="6847" spans="3:7" ht="18" x14ac:dyDescent="0.25">
      <c r="C6847" s="7" t="s">
        <v>7366</v>
      </c>
      <c r="D6847" s="8">
        <v>65</v>
      </c>
      <c r="E6847" s="9">
        <v>1.3053383115589515E-6</v>
      </c>
      <c r="F6847" s="10" t="s">
        <v>31</v>
      </c>
      <c r="G6847" s="10" t="s">
        <v>6</v>
      </c>
    </row>
    <row r="6848" spans="3:7" ht="18" x14ac:dyDescent="0.25">
      <c r="C6848" s="7" t="s">
        <v>3281</v>
      </c>
      <c r="D6848" s="8">
        <v>65</v>
      </c>
      <c r="E6848" s="9">
        <v>1.3053383115589515E-6</v>
      </c>
      <c r="F6848" s="10" t="s">
        <v>31</v>
      </c>
      <c r="G6848" s="10" t="s">
        <v>6</v>
      </c>
    </row>
    <row r="6849" spans="3:7" ht="18" x14ac:dyDescent="0.25">
      <c r="C6849" s="7" t="s">
        <v>3274</v>
      </c>
      <c r="D6849" s="8">
        <v>65</v>
      </c>
      <c r="E6849" s="9">
        <v>1.3053383115589515E-6</v>
      </c>
      <c r="F6849" s="10" t="s">
        <v>31</v>
      </c>
      <c r="G6849" s="10" t="s">
        <v>6</v>
      </c>
    </row>
    <row r="6850" spans="3:7" ht="18" x14ac:dyDescent="0.25">
      <c r="C6850" s="7" t="s">
        <v>3283</v>
      </c>
      <c r="D6850" s="8">
        <v>65</v>
      </c>
      <c r="E6850" s="9">
        <v>1.3053383115589515E-6</v>
      </c>
      <c r="F6850" s="10" t="s">
        <v>31</v>
      </c>
      <c r="G6850" s="10" t="s">
        <v>6</v>
      </c>
    </row>
    <row r="6851" spans="3:7" ht="18" x14ac:dyDescent="0.25">
      <c r="C6851" s="7" t="s">
        <v>3275</v>
      </c>
      <c r="D6851" s="8">
        <v>65</v>
      </c>
      <c r="E6851" s="9">
        <v>1.3053383115589515E-6</v>
      </c>
      <c r="F6851" s="10" t="s">
        <v>31</v>
      </c>
      <c r="G6851" s="10" t="s">
        <v>6</v>
      </c>
    </row>
    <row r="6852" spans="3:7" ht="18" x14ac:dyDescent="0.25">
      <c r="C6852" s="7" t="s">
        <v>3285</v>
      </c>
      <c r="D6852" s="8">
        <v>65</v>
      </c>
      <c r="E6852" s="9">
        <v>1.3053383115589515E-6</v>
      </c>
      <c r="F6852" s="10" t="s">
        <v>31</v>
      </c>
      <c r="G6852" s="10" t="s">
        <v>6</v>
      </c>
    </row>
    <row r="6853" spans="3:7" ht="18" x14ac:dyDescent="0.25">
      <c r="C6853" s="7" t="s">
        <v>3272</v>
      </c>
      <c r="D6853" s="8">
        <v>65</v>
      </c>
      <c r="E6853" s="9">
        <v>1.3053383115589515E-6</v>
      </c>
      <c r="F6853" s="10" t="s">
        <v>31</v>
      </c>
      <c r="G6853" s="10" t="s">
        <v>6</v>
      </c>
    </row>
    <row r="6854" spans="3:7" ht="18" x14ac:dyDescent="0.25">
      <c r="C6854" s="7" t="s">
        <v>3271</v>
      </c>
      <c r="D6854" s="8">
        <v>65</v>
      </c>
      <c r="E6854" s="9">
        <v>1.3053383115589515E-6</v>
      </c>
      <c r="F6854" s="10" t="s">
        <v>31</v>
      </c>
      <c r="G6854" s="10" t="s">
        <v>6</v>
      </c>
    </row>
    <row r="6855" spans="3:7" ht="18" x14ac:dyDescent="0.25">
      <c r="C6855" s="7" t="s">
        <v>3280</v>
      </c>
      <c r="D6855" s="8">
        <v>65</v>
      </c>
      <c r="E6855" s="9">
        <v>1.3053383115589515E-6</v>
      </c>
      <c r="F6855" s="10" t="s">
        <v>31</v>
      </c>
      <c r="G6855" s="10" t="s">
        <v>6</v>
      </c>
    </row>
    <row r="6856" spans="3:7" ht="18" x14ac:dyDescent="0.25">
      <c r="C6856" s="7" t="s">
        <v>3284</v>
      </c>
      <c r="D6856" s="8">
        <v>65</v>
      </c>
      <c r="E6856" s="9">
        <v>1.3053383115589515E-6</v>
      </c>
      <c r="F6856" s="10" t="s">
        <v>31</v>
      </c>
      <c r="G6856" s="10" t="s">
        <v>6</v>
      </c>
    </row>
    <row r="6857" spans="3:7" ht="18" x14ac:dyDescent="0.25">
      <c r="C6857" s="7" t="s">
        <v>3282</v>
      </c>
      <c r="D6857" s="8">
        <v>65</v>
      </c>
      <c r="E6857" s="9">
        <v>1.3053383115589515E-6</v>
      </c>
      <c r="F6857" s="10" t="s">
        <v>31</v>
      </c>
      <c r="G6857" s="10" t="s">
        <v>6</v>
      </c>
    </row>
    <row r="6858" spans="3:7" ht="18" x14ac:dyDescent="0.25">
      <c r="C6858" s="7" t="s">
        <v>3277</v>
      </c>
      <c r="D6858" s="8">
        <v>65</v>
      </c>
      <c r="E6858" s="9">
        <v>1.3053383115589515E-6</v>
      </c>
      <c r="F6858" s="10" t="s">
        <v>31</v>
      </c>
      <c r="G6858" s="10" t="s">
        <v>6</v>
      </c>
    </row>
    <row r="6859" spans="3:7" ht="18" x14ac:dyDescent="0.25">
      <c r="C6859" s="7" t="s">
        <v>3276</v>
      </c>
      <c r="D6859" s="8">
        <v>65</v>
      </c>
      <c r="E6859" s="9">
        <v>1.3053383115589515E-6</v>
      </c>
      <c r="F6859" s="10" t="s">
        <v>31</v>
      </c>
      <c r="G6859" s="10" t="s">
        <v>6</v>
      </c>
    </row>
    <row r="6860" spans="3:7" ht="18" x14ac:dyDescent="0.25">
      <c r="C6860" s="7" t="s">
        <v>3273</v>
      </c>
      <c r="D6860" s="8">
        <v>65</v>
      </c>
      <c r="E6860" s="9">
        <v>1.3053383115589515E-6</v>
      </c>
      <c r="F6860" s="10" t="s">
        <v>31</v>
      </c>
      <c r="G6860" s="10" t="s">
        <v>6</v>
      </c>
    </row>
    <row r="6861" spans="3:7" ht="18" x14ac:dyDescent="0.25">
      <c r="C6861" s="7" t="s">
        <v>3279</v>
      </c>
      <c r="D6861" s="8">
        <v>65</v>
      </c>
      <c r="E6861" s="9">
        <v>1.3053383115589515E-6</v>
      </c>
      <c r="F6861" s="10" t="s">
        <v>31</v>
      </c>
      <c r="G6861" s="10" t="s">
        <v>6</v>
      </c>
    </row>
    <row r="6862" spans="3:7" ht="18" x14ac:dyDescent="0.25">
      <c r="C6862" s="7" t="s">
        <v>3278</v>
      </c>
      <c r="D6862" s="8">
        <v>65</v>
      </c>
      <c r="E6862" s="9">
        <v>1.3053383115589515E-6</v>
      </c>
      <c r="F6862" s="10" t="s">
        <v>31</v>
      </c>
      <c r="G6862" s="10" t="s">
        <v>6</v>
      </c>
    </row>
    <row r="6863" spans="3:7" ht="18" x14ac:dyDescent="0.25">
      <c r="C6863" s="7" t="s">
        <v>3287</v>
      </c>
      <c r="D6863" s="8">
        <v>64</v>
      </c>
      <c r="E6863" s="9">
        <v>1.2852561836888137E-6</v>
      </c>
      <c r="F6863" s="10" t="s">
        <v>31</v>
      </c>
      <c r="G6863" s="10" t="s">
        <v>6</v>
      </c>
    </row>
    <row r="6864" spans="3:7" ht="18" x14ac:dyDescent="0.25">
      <c r="C6864" s="7" t="s">
        <v>3286</v>
      </c>
      <c r="D6864" s="8">
        <v>64</v>
      </c>
      <c r="E6864" s="9">
        <v>1.2852561836888137E-6</v>
      </c>
      <c r="F6864" s="10" t="s">
        <v>31</v>
      </c>
      <c r="G6864" s="10" t="s">
        <v>6</v>
      </c>
    </row>
    <row r="6865" spans="3:7" ht="18" x14ac:dyDescent="0.25">
      <c r="C6865" s="7" t="s">
        <v>7367</v>
      </c>
      <c r="D6865" s="8">
        <v>63</v>
      </c>
      <c r="E6865" s="9">
        <v>1.265174055818676E-6</v>
      </c>
      <c r="F6865" s="10" t="s">
        <v>31</v>
      </c>
      <c r="G6865" s="10" t="s">
        <v>6</v>
      </c>
    </row>
    <row r="6866" spans="3:7" ht="18" x14ac:dyDescent="0.25">
      <c r="C6866" s="7" t="s">
        <v>7368</v>
      </c>
      <c r="D6866" s="8">
        <v>63</v>
      </c>
      <c r="E6866" s="9">
        <v>1.265174055818676E-6</v>
      </c>
      <c r="F6866" s="10" t="s">
        <v>31</v>
      </c>
      <c r="G6866" s="10" t="s">
        <v>6</v>
      </c>
    </row>
    <row r="6867" spans="3:7" ht="18" x14ac:dyDescent="0.25">
      <c r="C6867" s="7" t="s">
        <v>7369</v>
      </c>
      <c r="D6867" s="8">
        <v>63</v>
      </c>
      <c r="E6867" s="9">
        <v>1.265174055818676E-6</v>
      </c>
      <c r="F6867" s="10" t="s">
        <v>31</v>
      </c>
      <c r="G6867" s="10" t="s">
        <v>6</v>
      </c>
    </row>
    <row r="6868" spans="3:7" ht="18" x14ac:dyDescent="0.25">
      <c r="C6868" s="7" t="s">
        <v>3288</v>
      </c>
      <c r="D6868" s="8">
        <v>62</v>
      </c>
      <c r="E6868" s="9">
        <v>1.2450919279485384E-6</v>
      </c>
      <c r="F6868" s="10" t="s">
        <v>31</v>
      </c>
      <c r="G6868" s="10" t="s">
        <v>6</v>
      </c>
    </row>
    <row r="6869" spans="3:7" ht="18" x14ac:dyDescent="0.25">
      <c r="C6869" s="7" t="s">
        <v>873</v>
      </c>
      <c r="D6869" s="8">
        <v>62</v>
      </c>
      <c r="E6869" s="9">
        <v>1.2450919279485384E-6</v>
      </c>
      <c r="F6869" s="10" t="s">
        <v>31</v>
      </c>
      <c r="G6869" s="10" t="s">
        <v>5</v>
      </c>
    </row>
    <row r="6870" spans="3:7" ht="18" x14ac:dyDescent="0.25">
      <c r="C6870" s="7" t="s">
        <v>7370</v>
      </c>
      <c r="D6870" s="8">
        <v>61</v>
      </c>
      <c r="E6870" s="9">
        <v>1.2250098000784006E-6</v>
      </c>
      <c r="F6870" s="10" t="s">
        <v>31</v>
      </c>
      <c r="G6870" s="10" t="s">
        <v>6</v>
      </c>
    </row>
    <row r="6871" spans="3:7" ht="18" x14ac:dyDescent="0.25">
      <c r="C6871" s="7" t="s">
        <v>7371</v>
      </c>
      <c r="D6871" s="8">
        <v>61</v>
      </c>
      <c r="E6871" s="9">
        <v>1.2250098000784006E-6</v>
      </c>
      <c r="F6871" s="10" t="s">
        <v>31</v>
      </c>
      <c r="G6871" s="10" t="s">
        <v>6</v>
      </c>
    </row>
    <row r="6872" spans="3:7" ht="18" x14ac:dyDescent="0.25">
      <c r="C6872" s="7" t="s">
        <v>3289</v>
      </c>
      <c r="D6872" s="8">
        <v>61</v>
      </c>
      <c r="E6872" s="9">
        <v>1.2250098000784006E-6</v>
      </c>
      <c r="F6872" s="10" t="s">
        <v>31</v>
      </c>
      <c r="G6872" s="10" t="s">
        <v>6</v>
      </c>
    </row>
    <row r="6873" spans="3:7" ht="18" x14ac:dyDescent="0.25">
      <c r="C6873" s="7" t="s">
        <v>7372</v>
      </c>
      <c r="D6873" s="8">
        <v>60</v>
      </c>
      <c r="E6873" s="9">
        <v>1.2049276722082629E-6</v>
      </c>
      <c r="F6873" s="10" t="s">
        <v>31</v>
      </c>
      <c r="G6873" s="10" t="s">
        <v>6</v>
      </c>
    </row>
    <row r="6874" spans="3:7" ht="18" x14ac:dyDescent="0.25">
      <c r="C6874" s="7" t="s">
        <v>7373</v>
      </c>
      <c r="D6874" s="8">
        <v>60</v>
      </c>
      <c r="E6874" s="9">
        <v>1.2049276722082629E-6</v>
      </c>
      <c r="F6874" s="10" t="s">
        <v>31</v>
      </c>
      <c r="G6874" s="10" t="s">
        <v>6</v>
      </c>
    </row>
    <row r="6875" spans="3:7" ht="18" x14ac:dyDescent="0.25">
      <c r="C6875" s="7" t="s">
        <v>7374</v>
      </c>
      <c r="D6875" s="8">
        <v>60</v>
      </c>
      <c r="E6875" s="9">
        <v>1.2049276722082629E-6</v>
      </c>
      <c r="F6875" s="10" t="s">
        <v>31</v>
      </c>
      <c r="G6875" s="10" t="s">
        <v>6</v>
      </c>
    </row>
    <row r="6876" spans="3:7" ht="18" x14ac:dyDescent="0.25">
      <c r="C6876" s="7" t="s">
        <v>7375</v>
      </c>
      <c r="D6876" s="8">
        <v>60</v>
      </c>
      <c r="E6876" s="9">
        <v>1.2049276722082629E-6</v>
      </c>
      <c r="F6876" s="10" t="s">
        <v>31</v>
      </c>
      <c r="G6876" s="10" t="s">
        <v>6</v>
      </c>
    </row>
    <row r="6877" spans="3:7" ht="18" x14ac:dyDescent="0.25">
      <c r="C6877" s="7" t="s">
        <v>7376</v>
      </c>
      <c r="D6877" s="8">
        <v>60</v>
      </c>
      <c r="E6877" s="9">
        <v>1.2049276722082629E-6</v>
      </c>
      <c r="F6877" s="10" t="s">
        <v>31</v>
      </c>
      <c r="G6877" s="10" t="s">
        <v>6</v>
      </c>
    </row>
    <row r="6878" spans="3:7" ht="18" x14ac:dyDescent="0.25">
      <c r="C6878" s="7" t="s">
        <v>7377</v>
      </c>
      <c r="D6878" s="8">
        <v>60</v>
      </c>
      <c r="E6878" s="9">
        <v>1.2049276722082629E-6</v>
      </c>
      <c r="F6878" s="10" t="s">
        <v>31</v>
      </c>
      <c r="G6878" s="10" t="s">
        <v>6</v>
      </c>
    </row>
    <row r="6879" spans="3:7" ht="18" x14ac:dyDescent="0.25">
      <c r="C6879" s="7" t="s">
        <v>7378</v>
      </c>
      <c r="D6879" s="8">
        <v>60</v>
      </c>
      <c r="E6879" s="9">
        <v>1.2049276722082629E-6</v>
      </c>
      <c r="F6879" s="10" t="s">
        <v>31</v>
      </c>
      <c r="G6879" s="10" t="s">
        <v>6</v>
      </c>
    </row>
    <row r="6880" spans="3:7" ht="18" x14ac:dyDescent="0.25">
      <c r="C6880" s="7" t="s">
        <v>7379</v>
      </c>
      <c r="D6880" s="8">
        <v>60</v>
      </c>
      <c r="E6880" s="9">
        <v>1.2049276722082629E-6</v>
      </c>
      <c r="F6880" s="10" t="s">
        <v>31</v>
      </c>
      <c r="G6880" s="10" t="s">
        <v>6</v>
      </c>
    </row>
    <row r="6881" spans="3:7" ht="18" x14ac:dyDescent="0.25">
      <c r="C6881" s="7" t="s">
        <v>7380</v>
      </c>
      <c r="D6881" s="8">
        <v>60</v>
      </c>
      <c r="E6881" s="9">
        <v>1.2049276722082629E-6</v>
      </c>
      <c r="F6881" s="10" t="s">
        <v>31</v>
      </c>
      <c r="G6881" s="10" t="s">
        <v>6</v>
      </c>
    </row>
    <row r="6882" spans="3:7" ht="18" x14ac:dyDescent="0.25">
      <c r="C6882" s="7" t="s">
        <v>7381</v>
      </c>
      <c r="D6882" s="8">
        <v>60</v>
      </c>
      <c r="E6882" s="9">
        <v>1.2049276722082629E-6</v>
      </c>
      <c r="F6882" s="10" t="s">
        <v>31</v>
      </c>
      <c r="G6882" s="10" t="s">
        <v>6</v>
      </c>
    </row>
    <row r="6883" spans="3:7" ht="18" x14ac:dyDescent="0.25">
      <c r="C6883" s="7" t="s">
        <v>7382</v>
      </c>
      <c r="D6883" s="8">
        <v>60</v>
      </c>
      <c r="E6883" s="9">
        <v>1.2049276722082629E-6</v>
      </c>
      <c r="F6883" s="10" t="s">
        <v>31</v>
      </c>
      <c r="G6883" s="10" t="s">
        <v>6</v>
      </c>
    </row>
    <row r="6884" spans="3:7" ht="18" x14ac:dyDescent="0.25">
      <c r="C6884" s="7" t="s">
        <v>7383</v>
      </c>
      <c r="D6884" s="8">
        <v>60</v>
      </c>
      <c r="E6884" s="9">
        <v>1.2049276722082629E-6</v>
      </c>
      <c r="F6884" s="10" t="s">
        <v>31</v>
      </c>
      <c r="G6884" s="10" t="s">
        <v>6</v>
      </c>
    </row>
    <row r="6885" spans="3:7" ht="18" x14ac:dyDescent="0.25">
      <c r="C6885" s="7" t="s">
        <v>7384</v>
      </c>
      <c r="D6885" s="8">
        <v>60</v>
      </c>
      <c r="E6885" s="9">
        <v>1.2049276722082629E-6</v>
      </c>
      <c r="F6885" s="10" t="s">
        <v>31</v>
      </c>
      <c r="G6885" s="10" t="s">
        <v>6</v>
      </c>
    </row>
    <row r="6886" spans="3:7" ht="18" x14ac:dyDescent="0.25">
      <c r="C6886" s="7" t="s">
        <v>7385</v>
      </c>
      <c r="D6886" s="8">
        <v>60</v>
      </c>
      <c r="E6886" s="9">
        <v>1.2049276722082629E-6</v>
      </c>
      <c r="F6886" s="10" t="s">
        <v>31</v>
      </c>
      <c r="G6886" s="10" t="s">
        <v>6</v>
      </c>
    </row>
    <row r="6887" spans="3:7" ht="18" x14ac:dyDescent="0.25">
      <c r="C6887" s="7" t="s">
        <v>7386</v>
      </c>
      <c r="D6887" s="8">
        <v>60</v>
      </c>
      <c r="E6887" s="9">
        <v>1.2049276722082629E-6</v>
      </c>
      <c r="F6887" s="10" t="s">
        <v>31</v>
      </c>
      <c r="G6887" s="10" t="s">
        <v>6</v>
      </c>
    </row>
    <row r="6888" spans="3:7" ht="18" x14ac:dyDescent="0.25">
      <c r="C6888" s="7" t="s">
        <v>7387</v>
      </c>
      <c r="D6888" s="8">
        <v>60</v>
      </c>
      <c r="E6888" s="9">
        <v>1.2049276722082629E-6</v>
      </c>
      <c r="F6888" s="10" t="s">
        <v>31</v>
      </c>
      <c r="G6888" s="10" t="s">
        <v>6</v>
      </c>
    </row>
    <row r="6889" spans="3:7" ht="18" x14ac:dyDescent="0.25">
      <c r="C6889" s="7" t="s">
        <v>7388</v>
      </c>
      <c r="D6889" s="8">
        <v>60</v>
      </c>
      <c r="E6889" s="9">
        <v>1.2049276722082629E-6</v>
      </c>
      <c r="F6889" s="10" t="s">
        <v>31</v>
      </c>
      <c r="G6889" s="10" t="s">
        <v>6</v>
      </c>
    </row>
    <row r="6890" spans="3:7" ht="18" x14ac:dyDescent="0.25">
      <c r="C6890" s="7" t="s">
        <v>7389</v>
      </c>
      <c r="D6890" s="8">
        <v>60</v>
      </c>
      <c r="E6890" s="9">
        <v>1.2049276722082629E-6</v>
      </c>
      <c r="F6890" s="10" t="s">
        <v>31</v>
      </c>
      <c r="G6890" s="10" t="s">
        <v>6</v>
      </c>
    </row>
    <row r="6891" spans="3:7" ht="18" x14ac:dyDescent="0.25">
      <c r="C6891" s="7" t="s">
        <v>3321</v>
      </c>
      <c r="D6891" s="8">
        <v>60</v>
      </c>
      <c r="E6891" s="9">
        <v>1.2049276722082629E-6</v>
      </c>
      <c r="F6891" s="10" t="s">
        <v>31</v>
      </c>
      <c r="G6891" s="10" t="s">
        <v>6</v>
      </c>
    </row>
    <row r="6892" spans="3:7" ht="18" x14ac:dyDescent="0.25">
      <c r="C6892" s="7" t="s">
        <v>3291</v>
      </c>
      <c r="D6892" s="8">
        <v>60</v>
      </c>
      <c r="E6892" s="9">
        <v>1.2049276722082629E-6</v>
      </c>
      <c r="F6892" s="10" t="s">
        <v>31</v>
      </c>
      <c r="G6892" s="10" t="s">
        <v>6</v>
      </c>
    </row>
    <row r="6893" spans="3:7" ht="18" x14ac:dyDescent="0.25">
      <c r="C6893" s="7" t="s">
        <v>3292</v>
      </c>
      <c r="D6893" s="8">
        <v>60</v>
      </c>
      <c r="E6893" s="9">
        <v>1.2049276722082629E-6</v>
      </c>
      <c r="F6893" s="10" t="s">
        <v>31</v>
      </c>
      <c r="G6893" s="10" t="s">
        <v>6</v>
      </c>
    </row>
    <row r="6894" spans="3:7" ht="18" x14ac:dyDescent="0.25">
      <c r="C6894" s="7" t="s">
        <v>3293</v>
      </c>
      <c r="D6894" s="8">
        <v>60</v>
      </c>
      <c r="E6894" s="9">
        <v>1.2049276722082629E-6</v>
      </c>
      <c r="F6894" s="10" t="s">
        <v>31</v>
      </c>
      <c r="G6894" s="10" t="s">
        <v>6</v>
      </c>
    </row>
    <row r="6895" spans="3:7" ht="18" x14ac:dyDescent="0.25">
      <c r="C6895" s="7" t="s">
        <v>3294</v>
      </c>
      <c r="D6895" s="8">
        <v>60</v>
      </c>
      <c r="E6895" s="9">
        <v>1.2049276722082629E-6</v>
      </c>
      <c r="F6895" s="10" t="s">
        <v>31</v>
      </c>
      <c r="G6895" s="10" t="s">
        <v>6</v>
      </c>
    </row>
    <row r="6896" spans="3:7" ht="18" x14ac:dyDescent="0.25">
      <c r="C6896" s="7" t="s">
        <v>3295</v>
      </c>
      <c r="D6896" s="8">
        <v>60</v>
      </c>
      <c r="E6896" s="9">
        <v>1.2049276722082629E-6</v>
      </c>
      <c r="F6896" s="10" t="s">
        <v>31</v>
      </c>
      <c r="G6896" s="10" t="s">
        <v>6</v>
      </c>
    </row>
    <row r="6897" spans="3:7" ht="18" x14ac:dyDescent="0.25">
      <c r="C6897" s="7" t="s">
        <v>3296</v>
      </c>
      <c r="D6897" s="8">
        <v>60</v>
      </c>
      <c r="E6897" s="9">
        <v>1.2049276722082629E-6</v>
      </c>
      <c r="F6897" s="10" t="s">
        <v>31</v>
      </c>
      <c r="G6897" s="10" t="s">
        <v>6</v>
      </c>
    </row>
    <row r="6898" spans="3:7" ht="18" x14ac:dyDescent="0.25">
      <c r="C6898" s="7" t="s">
        <v>3327</v>
      </c>
      <c r="D6898" s="8">
        <v>60</v>
      </c>
      <c r="E6898" s="9">
        <v>1.2049276722082629E-6</v>
      </c>
      <c r="F6898" s="10" t="s">
        <v>31</v>
      </c>
      <c r="G6898" s="10" t="s">
        <v>6</v>
      </c>
    </row>
    <row r="6899" spans="3:7" ht="18" x14ac:dyDescent="0.25">
      <c r="C6899" s="7" t="s">
        <v>3323</v>
      </c>
      <c r="D6899" s="8">
        <v>60</v>
      </c>
      <c r="E6899" s="9">
        <v>1.2049276722082629E-6</v>
      </c>
      <c r="F6899" s="10" t="s">
        <v>31</v>
      </c>
      <c r="G6899" s="10" t="s">
        <v>6</v>
      </c>
    </row>
    <row r="6900" spans="3:7" ht="18" x14ac:dyDescent="0.25">
      <c r="C6900" s="7" t="s">
        <v>3299</v>
      </c>
      <c r="D6900" s="8">
        <v>60</v>
      </c>
      <c r="E6900" s="9">
        <v>1.2049276722082629E-6</v>
      </c>
      <c r="F6900" s="10" t="s">
        <v>31</v>
      </c>
      <c r="G6900" s="10" t="s">
        <v>6</v>
      </c>
    </row>
    <row r="6901" spans="3:7" ht="18" x14ac:dyDescent="0.25">
      <c r="C6901" s="7" t="s">
        <v>3300</v>
      </c>
      <c r="D6901" s="8">
        <v>60</v>
      </c>
      <c r="E6901" s="9">
        <v>1.2049276722082629E-6</v>
      </c>
      <c r="F6901" s="10" t="s">
        <v>31</v>
      </c>
      <c r="G6901" s="10" t="s">
        <v>6</v>
      </c>
    </row>
    <row r="6902" spans="3:7" ht="18" x14ac:dyDescent="0.25">
      <c r="C6902" s="7" t="s">
        <v>3326</v>
      </c>
      <c r="D6902" s="8">
        <v>60</v>
      </c>
      <c r="E6902" s="9">
        <v>1.2049276722082629E-6</v>
      </c>
      <c r="F6902" s="10" t="s">
        <v>31</v>
      </c>
      <c r="G6902" s="10" t="s">
        <v>6</v>
      </c>
    </row>
    <row r="6903" spans="3:7" ht="18" x14ac:dyDescent="0.25">
      <c r="C6903" s="7" t="s">
        <v>3325</v>
      </c>
      <c r="D6903" s="8">
        <v>60</v>
      </c>
      <c r="E6903" s="9">
        <v>1.2049276722082629E-6</v>
      </c>
      <c r="F6903" s="10" t="s">
        <v>31</v>
      </c>
      <c r="G6903" s="10" t="s">
        <v>6</v>
      </c>
    </row>
    <row r="6904" spans="3:7" ht="18" x14ac:dyDescent="0.25">
      <c r="C6904" s="7" t="s">
        <v>3303</v>
      </c>
      <c r="D6904" s="8">
        <v>60</v>
      </c>
      <c r="E6904" s="9">
        <v>1.2049276722082629E-6</v>
      </c>
      <c r="F6904" s="10" t="s">
        <v>31</v>
      </c>
      <c r="G6904" s="10" t="s">
        <v>6</v>
      </c>
    </row>
    <row r="6905" spans="3:7" ht="18" x14ac:dyDescent="0.25">
      <c r="C6905" s="7" t="s">
        <v>3322</v>
      </c>
      <c r="D6905" s="8">
        <v>60</v>
      </c>
      <c r="E6905" s="9">
        <v>1.2049276722082629E-6</v>
      </c>
      <c r="F6905" s="10" t="s">
        <v>31</v>
      </c>
      <c r="G6905" s="10" t="s">
        <v>6</v>
      </c>
    </row>
    <row r="6906" spans="3:7" ht="18" x14ac:dyDescent="0.25">
      <c r="C6906" s="7" t="s">
        <v>3305</v>
      </c>
      <c r="D6906" s="8">
        <v>60</v>
      </c>
      <c r="E6906" s="9">
        <v>1.2049276722082629E-6</v>
      </c>
      <c r="F6906" s="10" t="s">
        <v>31</v>
      </c>
      <c r="G6906" s="10" t="s">
        <v>6</v>
      </c>
    </row>
    <row r="6907" spans="3:7" ht="18" x14ac:dyDescent="0.25">
      <c r="C6907" s="7" t="s">
        <v>3306</v>
      </c>
      <c r="D6907" s="8">
        <v>60</v>
      </c>
      <c r="E6907" s="9">
        <v>1.2049276722082629E-6</v>
      </c>
      <c r="F6907" s="10" t="s">
        <v>31</v>
      </c>
      <c r="G6907" s="10" t="s">
        <v>6</v>
      </c>
    </row>
    <row r="6908" spans="3:7" ht="18" x14ac:dyDescent="0.25">
      <c r="C6908" s="7" t="s">
        <v>3307</v>
      </c>
      <c r="D6908" s="8">
        <v>60</v>
      </c>
      <c r="E6908" s="9">
        <v>1.2049276722082629E-6</v>
      </c>
      <c r="F6908" s="10" t="s">
        <v>31</v>
      </c>
      <c r="G6908" s="10" t="s">
        <v>6</v>
      </c>
    </row>
    <row r="6909" spans="3:7" ht="18" x14ac:dyDescent="0.25">
      <c r="C6909" s="7" t="s">
        <v>3308</v>
      </c>
      <c r="D6909" s="8">
        <v>60</v>
      </c>
      <c r="E6909" s="9">
        <v>1.2049276722082629E-6</v>
      </c>
      <c r="F6909" s="10" t="s">
        <v>31</v>
      </c>
      <c r="G6909" s="10" t="s">
        <v>6</v>
      </c>
    </row>
    <row r="6910" spans="3:7" ht="18" x14ac:dyDescent="0.25">
      <c r="C6910" s="7" t="s">
        <v>3309</v>
      </c>
      <c r="D6910" s="8">
        <v>60</v>
      </c>
      <c r="E6910" s="9">
        <v>1.2049276722082629E-6</v>
      </c>
      <c r="F6910" s="10" t="s">
        <v>31</v>
      </c>
      <c r="G6910" s="10" t="s">
        <v>6</v>
      </c>
    </row>
    <row r="6911" spans="3:7" ht="18" x14ac:dyDescent="0.25">
      <c r="C6911" s="7" t="s">
        <v>3310</v>
      </c>
      <c r="D6911" s="8">
        <v>60</v>
      </c>
      <c r="E6911" s="9">
        <v>1.2049276722082629E-6</v>
      </c>
      <c r="F6911" s="10" t="s">
        <v>31</v>
      </c>
      <c r="G6911" s="10" t="s">
        <v>6</v>
      </c>
    </row>
    <row r="6912" spans="3:7" ht="18" x14ac:dyDescent="0.25">
      <c r="C6912" s="7" t="s">
        <v>3311</v>
      </c>
      <c r="D6912" s="8">
        <v>60</v>
      </c>
      <c r="E6912" s="9">
        <v>1.2049276722082629E-6</v>
      </c>
      <c r="F6912" s="10" t="s">
        <v>31</v>
      </c>
      <c r="G6912" s="10" t="s">
        <v>6</v>
      </c>
    </row>
    <row r="6913" spans="3:7" ht="18" x14ac:dyDescent="0.25">
      <c r="C6913" s="7" t="s">
        <v>3312</v>
      </c>
      <c r="D6913" s="8">
        <v>60</v>
      </c>
      <c r="E6913" s="9">
        <v>1.2049276722082629E-6</v>
      </c>
      <c r="F6913" s="10" t="s">
        <v>31</v>
      </c>
      <c r="G6913" s="10" t="s">
        <v>6</v>
      </c>
    </row>
    <row r="6914" spans="3:7" ht="18" x14ac:dyDescent="0.25">
      <c r="C6914" s="7" t="s">
        <v>3316</v>
      </c>
      <c r="D6914" s="8">
        <v>60</v>
      </c>
      <c r="E6914" s="9">
        <v>1.2049276722082629E-6</v>
      </c>
      <c r="F6914" s="10" t="s">
        <v>31</v>
      </c>
      <c r="G6914" s="10" t="s">
        <v>6</v>
      </c>
    </row>
    <row r="6915" spans="3:7" ht="18" x14ac:dyDescent="0.25">
      <c r="C6915" s="7" t="s">
        <v>3314</v>
      </c>
      <c r="D6915" s="8">
        <v>60</v>
      </c>
      <c r="E6915" s="9">
        <v>1.2049276722082629E-6</v>
      </c>
      <c r="F6915" s="10" t="s">
        <v>31</v>
      </c>
      <c r="G6915" s="10" t="s">
        <v>6</v>
      </c>
    </row>
    <row r="6916" spans="3:7" ht="18" x14ac:dyDescent="0.25">
      <c r="C6916" s="7" t="s">
        <v>3318</v>
      </c>
      <c r="D6916" s="8">
        <v>60</v>
      </c>
      <c r="E6916" s="9">
        <v>1.2049276722082629E-6</v>
      </c>
      <c r="F6916" s="10" t="s">
        <v>31</v>
      </c>
      <c r="G6916" s="10" t="s">
        <v>6</v>
      </c>
    </row>
    <row r="6917" spans="3:7" ht="18" x14ac:dyDescent="0.25">
      <c r="C6917" s="7" t="s">
        <v>3298</v>
      </c>
      <c r="D6917" s="8">
        <v>60</v>
      </c>
      <c r="E6917" s="9">
        <v>1.2049276722082629E-6</v>
      </c>
      <c r="F6917" s="10" t="s">
        <v>31</v>
      </c>
      <c r="G6917" s="10" t="s">
        <v>6</v>
      </c>
    </row>
    <row r="6918" spans="3:7" ht="18" x14ac:dyDescent="0.25">
      <c r="C6918" s="7" t="s">
        <v>3320</v>
      </c>
      <c r="D6918" s="8">
        <v>60</v>
      </c>
      <c r="E6918" s="9">
        <v>1.2049276722082629E-6</v>
      </c>
      <c r="F6918" s="10" t="s">
        <v>31</v>
      </c>
      <c r="G6918" s="10" t="s">
        <v>6</v>
      </c>
    </row>
    <row r="6919" spans="3:7" ht="18" x14ac:dyDescent="0.25">
      <c r="C6919" s="7" t="s">
        <v>3313</v>
      </c>
      <c r="D6919" s="8">
        <v>60</v>
      </c>
      <c r="E6919" s="9">
        <v>1.2049276722082629E-6</v>
      </c>
      <c r="F6919" s="10" t="s">
        <v>31</v>
      </c>
      <c r="G6919" s="10" t="s">
        <v>6</v>
      </c>
    </row>
    <row r="6920" spans="3:7" ht="18" x14ac:dyDescent="0.25">
      <c r="C6920" s="7" t="s">
        <v>3290</v>
      </c>
      <c r="D6920" s="8">
        <v>60</v>
      </c>
      <c r="E6920" s="9">
        <v>1.2049276722082629E-6</v>
      </c>
      <c r="F6920" s="10" t="s">
        <v>31</v>
      </c>
      <c r="G6920" s="10" t="s">
        <v>6</v>
      </c>
    </row>
    <row r="6921" spans="3:7" ht="18" x14ac:dyDescent="0.25">
      <c r="C6921" s="7" t="s">
        <v>3315</v>
      </c>
      <c r="D6921" s="8">
        <v>60</v>
      </c>
      <c r="E6921" s="9">
        <v>1.2049276722082629E-6</v>
      </c>
      <c r="F6921" s="10" t="s">
        <v>31</v>
      </c>
      <c r="G6921" s="10" t="s">
        <v>6</v>
      </c>
    </row>
    <row r="6922" spans="3:7" ht="18" x14ac:dyDescent="0.25">
      <c r="C6922" s="7" t="s">
        <v>3304</v>
      </c>
      <c r="D6922" s="8">
        <v>60</v>
      </c>
      <c r="E6922" s="9">
        <v>1.2049276722082629E-6</v>
      </c>
      <c r="F6922" s="10" t="s">
        <v>31</v>
      </c>
      <c r="G6922" s="10" t="s">
        <v>6</v>
      </c>
    </row>
    <row r="6923" spans="3:7" ht="18" x14ac:dyDescent="0.25">
      <c r="C6923" s="7" t="s">
        <v>3317</v>
      </c>
      <c r="D6923" s="8">
        <v>60</v>
      </c>
      <c r="E6923" s="9">
        <v>1.2049276722082629E-6</v>
      </c>
      <c r="F6923" s="10" t="s">
        <v>31</v>
      </c>
      <c r="G6923" s="10" t="s">
        <v>6</v>
      </c>
    </row>
    <row r="6924" spans="3:7" ht="18" x14ac:dyDescent="0.25">
      <c r="C6924" s="7" t="s">
        <v>3319</v>
      </c>
      <c r="D6924" s="8">
        <v>60</v>
      </c>
      <c r="E6924" s="9">
        <v>1.2049276722082629E-6</v>
      </c>
      <c r="F6924" s="10" t="s">
        <v>31</v>
      </c>
      <c r="G6924" s="10" t="s">
        <v>6</v>
      </c>
    </row>
    <row r="6925" spans="3:7" ht="18" x14ac:dyDescent="0.25">
      <c r="C6925" s="7" t="s">
        <v>3301</v>
      </c>
      <c r="D6925" s="8">
        <v>60</v>
      </c>
      <c r="E6925" s="9">
        <v>1.2049276722082629E-6</v>
      </c>
      <c r="F6925" s="10" t="s">
        <v>31</v>
      </c>
      <c r="G6925" s="10" t="s">
        <v>6</v>
      </c>
    </row>
    <row r="6926" spans="3:7" ht="18" x14ac:dyDescent="0.25">
      <c r="C6926" s="7" t="s">
        <v>3302</v>
      </c>
      <c r="D6926" s="8">
        <v>60</v>
      </c>
      <c r="E6926" s="9">
        <v>1.2049276722082629E-6</v>
      </c>
      <c r="F6926" s="10" t="s">
        <v>31</v>
      </c>
      <c r="G6926" s="10" t="s">
        <v>6</v>
      </c>
    </row>
    <row r="6927" spans="3:7" ht="18" x14ac:dyDescent="0.25">
      <c r="C6927" s="7" t="s">
        <v>3328</v>
      </c>
      <c r="D6927" s="8">
        <v>60</v>
      </c>
      <c r="E6927" s="9">
        <v>1.2049276722082629E-6</v>
      </c>
      <c r="F6927" s="10" t="s">
        <v>31</v>
      </c>
      <c r="G6927" s="10" t="s">
        <v>6</v>
      </c>
    </row>
    <row r="6928" spans="3:7" ht="18" x14ac:dyDescent="0.25">
      <c r="C6928" s="7" t="s">
        <v>3324</v>
      </c>
      <c r="D6928" s="8">
        <v>60</v>
      </c>
      <c r="E6928" s="9">
        <v>1.2049276722082629E-6</v>
      </c>
      <c r="F6928" s="10" t="s">
        <v>31</v>
      </c>
      <c r="G6928" s="10" t="s">
        <v>6</v>
      </c>
    </row>
    <row r="6929" spans="3:7" ht="18" x14ac:dyDescent="0.25">
      <c r="C6929" s="7" t="s">
        <v>3297</v>
      </c>
      <c r="D6929" s="8">
        <v>60</v>
      </c>
      <c r="E6929" s="9">
        <v>1.2049276722082629E-6</v>
      </c>
      <c r="F6929" s="10" t="s">
        <v>31</v>
      </c>
      <c r="G6929" s="10" t="s">
        <v>6</v>
      </c>
    </row>
    <row r="6930" spans="3:7" ht="18" x14ac:dyDescent="0.25">
      <c r="C6930" s="7" t="s">
        <v>3329</v>
      </c>
      <c r="D6930" s="8">
        <v>59</v>
      </c>
      <c r="E6930" s="9">
        <v>1.1848455443381253E-6</v>
      </c>
      <c r="F6930" s="10" t="s">
        <v>31</v>
      </c>
      <c r="G6930" s="10" t="s">
        <v>6</v>
      </c>
    </row>
    <row r="6931" spans="3:7" ht="18" x14ac:dyDescent="0.25">
      <c r="C6931" s="7" t="s">
        <v>7390</v>
      </c>
      <c r="D6931" s="8">
        <v>58</v>
      </c>
      <c r="E6931" s="9">
        <v>1.1647634164679875E-6</v>
      </c>
      <c r="F6931" s="10" t="s">
        <v>31</v>
      </c>
      <c r="G6931" s="10" t="s">
        <v>6</v>
      </c>
    </row>
    <row r="6932" spans="3:7" ht="18" x14ac:dyDescent="0.25">
      <c r="C6932" s="7" t="s">
        <v>7391</v>
      </c>
      <c r="D6932" s="8">
        <v>57</v>
      </c>
      <c r="E6932" s="9">
        <v>1.1446812885978497E-6</v>
      </c>
      <c r="F6932" s="10" t="s">
        <v>31</v>
      </c>
      <c r="G6932" s="10" t="s">
        <v>6</v>
      </c>
    </row>
    <row r="6933" spans="3:7" ht="18" x14ac:dyDescent="0.25">
      <c r="C6933" s="7" t="s">
        <v>3330</v>
      </c>
      <c r="D6933" s="8">
        <v>57</v>
      </c>
      <c r="E6933" s="9">
        <v>1.1446812885978497E-6</v>
      </c>
      <c r="F6933" s="10" t="s">
        <v>31</v>
      </c>
      <c r="G6933" s="10" t="s">
        <v>6</v>
      </c>
    </row>
    <row r="6934" spans="3:7" ht="18" x14ac:dyDescent="0.25">
      <c r="C6934" s="7" t="s">
        <v>3332</v>
      </c>
      <c r="D6934" s="8">
        <v>56</v>
      </c>
      <c r="E6934" s="9">
        <v>1.124599160727712E-6</v>
      </c>
      <c r="F6934" s="10" t="s">
        <v>31</v>
      </c>
      <c r="G6934" s="10" t="s">
        <v>6</v>
      </c>
    </row>
    <row r="6935" spans="3:7" ht="18" x14ac:dyDescent="0.25">
      <c r="C6935" s="7" t="s">
        <v>3331</v>
      </c>
      <c r="D6935" s="8">
        <v>56</v>
      </c>
      <c r="E6935" s="9">
        <v>1.124599160727712E-6</v>
      </c>
      <c r="F6935" s="10" t="s">
        <v>31</v>
      </c>
      <c r="G6935" s="10" t="s">
        <v>6</v>
      </c>
    </row>
    <row r="6936" spans="3:7" ht="18" x14ac:dyDescent="0.25">
      <c r="C6936" s="7" t="s">
        <v>7392</v>
      </c>
      <c r="D6936" s="8">
        <v>55</v>
      </c>
      <c r="E6936" s="9">
        <v>1.1045170328575744E-6</v>
      </c>
      <c r="F6936" s="10" t="s">
        <v>31</v>
      </c>
      <c r="G6936" s="10" t="s">
        <v>6</v>
      </c>
    </row>
    <row r="6937" spans="3:7" ht="18" x14ac:dyDescent="0.25">
      <c r="C6937" s="7" t="s">
        <v>7393</v>
      </c>
      <c r="D6937" s="8">
        <v>55</v>
      </c>
      <c r="E6937" s="9">
        <v>1.1045170328575744E-6</v>
      </c>
      <c r="F6937" s="10" t="s">
        <v>31</v>
      </c>
      <c r="G6937" s="10" t="s">
        <v>6</v>
      </c>
    </row>
    <row r="6938" spans="3:7" ht="18" x14ac:dyDescent="0.25">
      <c r="C6938" s="7" t="s">
        <v>7394</v>
      </c>
      <c r="D6938" s="8">
        <v>55</v>
      </c>
      <c r="E6938" s="9">
        <v>1.1045170328575744E-6</v>
      </c>
      <c r="F6938" s="10" t="s">
        <v>31</v>
      </c>
      <c r="G6938" s="10" t="s">
        <v>6</v>
      </c>
    </row>
    <row r="6939" spans="3:7" ht="18" x14ac:dyDescent="0.25">
      <c r="C6939" s="7" t="s">
        <v>3336</v>
      </c>
      <c r="D6939" s="8">
        <v>55</v>
      </c>
      <c r="E6939" s="9">
        <v>1.1045170328575744E-6</v>
      </c>
      <c r="F6939" s="10" t="s">
        <v>31</v>
      </c>
      <c r="G6939" s="10" t="s">
        <v>6</v>
      </c>
    </row>
    <row r="6940" spans="3:7" ht="18" x14ac:dyDescent="0.25">
      <c r="C6940" s="7" t="s">
        <v>3335</v>
      </c>
      <c r="D6940" s="8">
        <v>55</v>
      </c>
      <c r="E6940" s="9">
        <v>1.1045170328575744E-6</v>
      </c>
      <c r="F6940" s="10" t="s">
        <v>31</v>
      </c>
      <c r="G6940" s="10" t="s">
        <v>6</v>
      </c>
    </row>
    <row r="6941" spans="3:7" ht="18" x14ac:dyDescent="0.25">
      <c r="C6941" s="7" t="s">
        <v>3334</v>
      </c>
      <c r="D6941" s="8">
        <v>55</v>
      </c>
      <c r="E6941" s="9">
        <v>1.1045170328575744E-6</v>
      </c>
      <c r="F6941" s="10" t="s">
        <v>31</v>
      </c>
      <c r="G6941" s="10" t="s">
        <v>6</v>
      </c>
    </row>
    <row r="6942" spans="3:7" ht="18" x14ac:dyDescent="0.25">
      <c r="C6942" s="7" t="s">
        <v>3333</v>
      </c>
      <c r="D6942" s="8">
        <v>55</v>
      </c>
      <c r="E6942" s="9">
        <v>1.1045170328575744E-6</v>
      </c>
      <c r="F6942" s="10" t="s">
        <v>31</v>
      </c>
      <c r="G6942" s="10" t="s">
        <v>6</v>
      </c>
    </row>
    <row r="6943" spans="3:7" ht="18" x14ac:dyDescent="0.25">
      <c r="C6943" s="7" t="s">
        <v>7395</v>
      </c>
      <c r="D6943" s="8">
        <v>55</v>
      </c>
      <c r="E6943" s="9">
        <v>1.1045170328575744E-6</v>
      </c>
      <c r="F6943" s="10" t="s">
        <v>31</v>
      </c>
      <c r="G6943" s="10" t="s">
        <v>6</v>
      </c>
    </row>
    <row r="6944" spans="3:7" ht="18" x14ac:dyDescent="0.25">
      <c r="C6944" s="7" t="s">
        <v>7396</v>
      </c>
      <c r="D6944" s="8">
        <v>54</v>
      </c>
      <c r="E6944" s="9">
        <v>1.0844349049874366E-6</v>
      </c>
      <c r="F6944" s="10" t="s">
        <v>31</v>
      </c>
      <c r="G6944" s="10" t="s">
        <v>6</v>
      </c>
    </row>
    <row r="6945" spans="3:7" ht="18" x14ac:dyDescent="0.25">
      <c r="C6945" s="7" t="s">
        <v>7397</v>
      </c>
      <c r="D6945" s="8">
        <v>53</v>
      </c>
      <c r="E6945" s="9">
        <v>1.0643527771172989E-6</v>
      </c>
      <c r="F6945" s="10" t="s">
        <v>31</v>
      </c>
      <c r="G6945" s="10" t="s">
        <v>6</v>
      </c>
    </row>
    <row r="6946" spans="3:7" ht="18" x14ac:dyDescent="0.25">
      <c r="C6946" s="7" t="s">
        <v>3339</v>
      </c>
      <c r="D6946" s="8">
        <v>53</v>
      </c>
      <c r="E6946" s="9">
        <v>1.0643527771172989E-6</v>
      </c>
      <c r="F6946" s="10" t="s">
        <v>31</v>
      </c>
      <c r="G6946" s="10" t="s">
        <v>6</v>
      </c>
    </row>
    <row r="6947" spans="3:7" ht="18" x14ac:dyDescent="0.25">
      <c r="C6947" s="7" t="s">
        <v>3337</v>
      </c>
      <c r="D6947" s="8">
        <v>53</v>
      </c>
      <c r="E6947" s="9">
        <v>1.0643527771172989E-6</v>
      </c>
      <c r="F6947" s="10" t="s">
        <v>31</v>
      </c>
      <c r="G6947" s="10" t="s">
        <v>6</v>
      </c>
    </row>
    <row r="6948" spans="3:7" ht="18" x14ac:dyDescent="0.25">
      <c r="C6948" s="7" t="s">
        <v>3338</v>
      </c>
      <c r="D6948" s="8">
        <v>53</v>
      </c>
      <c r="E6948" s="9">
        <v>1.0643527771172989E-6</v>
      </c>
      <c r="F6948" s="10" t="s">
        <v>31</v>
      </c>
      <c r="G6948" s="10" t="s">
        <v>6</v>
      </c>
    </row>
    <row r="6949" spans="3:7" ht="18" x14ac:dyDescent="0.25">
      <c r="C6949" s="7" t="s">
        <v>7398</v>
      </c>
      <c r="D6949" s="8">
        <v>52</v>
      </c>
      <c r="E6949" s="9">
        <v>1.0442706492471613E-6</v>
      </c>
      <c r="F6949" s="10" t="s">
        <v>31</v>
      </c>
      <c r="G6949" s="10" t="s">
        <v>6</v>
      </c>
    </row>
    <row r="6950" spans="3:7" ht="18" x14ac:dyDescent="0.25">
      <c r="C6950" s="7" t="s">
        <v>7399</v>
      </c>
      <c r="D6950" s="8">
        <v>52</v>
      </c>
      <c r="E6950" s="9">
        <v>1.0442706492471613E-6</v>
      </c>
      <c r="F6950" s="10" t="s">
        <v>31</v>
      </c>
      <c r="G6950" s="10" t="s">
        <v>6</v>
      </c>
    </row>
    <row r="6951" spans="3:7" ht="18" x14ac:dyDescent="0.25">
      <c r="C6951" s="7" t="s">
        <v>7400</v>
      </c>
      <c r="D6951" s="8">
        <v>52</v>
      </c>
      <c r="E6951" s="9">
        <v>1.0442706492471613E-6</v>
      </c>
      <c r="F6951" s="10" t="s">
        <v>31</v>
      </c>
      <c r="G6951" s="10" t="s">
        <v>6</v>
      </c>
    </row>
    <row r="6952" spans="3:7" ht="18" x14ac:dyDescent="0.25">
      <c r="C6952" s="7" t="s">
        <v>7401</v>
      </c>
      <c r="D6952" s="8">
        <v>52</v>
      </c>
      <c r="E6952" s="9">
        <v>1.0442706492471613E-6</v>
      </c>
      <c r="F6952" s="10" t="s">
        <v>31</v>
      </c>
      <c r="G6952" s="10" t="s">
        <v>6</v>
      </c>
    </row>
    <row r="6953" spans="3:7" ht="18" x14ac:dyDescent="0.25">
      <c r="C6953" s="7" t="s">
        <v>7402</v>
      </c>
      <c r="D6953" s="8">
        <v>52</v>
      </c>
      <c r="E6953" s="9">
        <v>1.0442706492471613E-6</v>
      </c>
      <c r="F6953" s="10" t="s">
        <v>31</v>
      </c>
      <c r="G6953" s="10" t="s">
        <v>6</v>
      </c>
    </row>
    <row r="6954" spans="3:7" ht="18" x14ac:dyDescent="0.25">
      <c r="C6954" s="7" t="s">
        <v>3341</v>
      </c>
      <c r="D6954" s="8">
        <v>52</v>
      </c>
      <c r="E6954" s="9">
        <v>1.0442706492471613E-6</v>
      </c>
      <c r="F6954" s="10" t="s">
        <v>31</v>
      </c>
      <c r="G6954" s="10" t="s">
        <v>6</v>
      </c>
    </row>
    <row r="6955" spans="3:7" ht="18" x14ac:dyDescent="0.25">
      <c r="C6955" s="7" t="s">
        <v>3340</v>
      </c>
      <c r="D6955" s="8">
        <v>52</v>
      </c>
      <c r="E6955" s="9">
        <v>1.0442706492471613E-6</v>
      </c>
      <c r="F6955" s="10" t="s">
        <v>31</v>
      </c>
      <c r="G6955" s="10" t="s">
        <v>6</v>
      </c>
    </row>
    <row r="6956" spans="3:7" ht="18" x14ac:dyDescent="0.25">
      <c r="C6956" s="7" t="s">
        <v>874</v>
      </c>
      <c r="D6956" s="8">
        <v>51</v>
      </c>
      <c r="E6956" s="9">
        <v>1.0241885213770235E-6</v>
      </c>
      <c r="F6956" s="10" t="s">
        <v>31</v>
      </c>
      <c r="G6956" s="10" t="s">
        <v>5</v>
      </c>
    </row>
    <row r="6957" spans="3:7" ht="18" x14ac:dyDescent="0.25">
      <c r="C6957" s="7" t="s">
        <v>3343</v>
      </c>
      <c r="D6957" s="8">
        <v>51</v>
      </c>
      <c r="E6957" s="9">
        <v>1.0241885213770235E-6</v>
      </c>
      <c r="F6957" s="10" t="s">
        <v>31</v>
      </c>
      <c r="G6957" s="10" t="s">
        <v>6</v>
      </c>
    </row>
    <row r="6958" spans="3:7" ht="18" x14ac:dyDescent="0.25">
      <c r="C6958" s="7" t="s">
        <v>3344</v>
      </c>
      <c r="D6958" s="8">
        <v>51</v>
      </c>
      <c r="E6958" s="9">
        <v>1.0241885213770235E-6</v>
      </c>
      <c r="F6958" s="10" t="s">
        <v>15</v>
      </c>
      <c r="G6958" s="10" t="s">
        <v>6</v>
      </c>
    </row>
    <row r="6959" spans="3:7" ht="18" x14ac:dyDescent="0.25">
      <c r="C6959" s="7" t="s">
        <v>3342</v>
      </c>
      <c r="D6959" s="8">
        <v>51</v>
      </c>
      <c r="E6959" s="9">
        <v>1.0241885213770235E-6</v>
      </c>
      <c r="F6959" s="10" t="s">
        <v>31</v>
      </c>
      <c r="G6959" s="10" t="s">
        <v>6</v>
      </c>
    </row>
    <row r="6960" spans="3:7" ht="18" x14ac:dyDescent="0.25">
      <c r="C6960" s="7" t="s">
        <v>7403</v>
      </c>
      <c r="D6960" s="8">
        <v>50</v>
      </c>
      <c r="E6960" s="9">
        <v>1.0041063935068857E-6</v>
      </c>
      <c r="F6960" s="10" t="s">
        <v>31</v>
      </c>
      <c r="G6960" s="10" t="s">
        <v>6</v>
      </c>
    </row>
    <row r="6961" spans="3:7" ht="18" x14ac:dyDescent="0.25">
      <c r="C6961" s="7" t="s">
        <v>7404</v>
      </c>
      <c r="D6961" s="8">
        <v>50</v>
      </c>
      <c r="E6961" s="9">
        <v>1.0041063935068857E-6</v>
      </c>
      <c r="F6961" s="10" t="s">
        <v>31</v>
      </c>
      <c r="G6961" s="10" t="s">
        <v>6</v>
      </c>
    </row>
    <row r="6962" spans="3:7" ht="18" x14ac:dyDescent="0.25">
      <c r="C6962" s="7" t="s">
        <v>7405</v>
      </c>
      <c r="D6962" s="8">
        <v>50</v>
      </c>
      <c r="E6962" s="9">
        <v>1.0041063935068857E-6</v>
      </c>
      <c r="F6962" s="10" t="s">
        <v>31</v>
      </c>
      <c r="G6962" s="10" t="s">
        <v>6</v>
      </c>
    </row>
    <row r="6963" spans="3:7" ht="18" x14ac:dyDescent="0.25">
      <c r="C6963" s="7" t="s">
        <v>7406</v>
      </c>
      <c r="D6963" s="8">
        <v>50</v>
      </c>
      <c r="E6963" s="9">
        <v>1.0041063935068857E-6</v>
      </c>
      <c r="F6963" s="10" t="s">
        <v>31</v>
      </c>
      <c r="G6963" s="10" t="s">
        <v>6</v>
      </c>
    </row>
    <row r="6964" spans="3:7" ht="18" x14ac:dyDescent="0.25">
      <c r="C6964" s="7" t="s">
        <v>7407</v>
      </c>
      <c r="D6964" s="8">
        <v>50</v>
      </c>
      <c r="E6964" s="9">
        <v>1.0041063935068857E-6</v>
      </c>
      <c r="F6964" s="10" t="s">
        <v>31</v>
      </c>
      <c r="G6964" s="10" t="s">
        <v>6</v>
      </c>
    </row>
    <row r="6965" spans="3:7" ht="18" x14ac:dyDescent="0.25">
      <c r="C6965" s="7" t="s">
        <v>7408</v>
      </c>
      <c r="D6965" s="8">
        <v>50</v>
      </c>
      <c r="E6965" s="9">
        <v>1.0041063935068857E-6</v>
      </c>
      <c r="F6965" s="10" t="s">
        <v>31</v>
      </c>
      <c r="G6965" s="10" t="s">
        <v>6</v>
      </c>
    </row>
    <row r="6966" spans="3:7" ht="18" x14ac:dyDescent="0.25">
      <c r="C6966" s="7" t="s">
        <v>7409</v>
      </c>
      <c r="D6966" s="8">
        <v>50</v>
      </c>
      <c r="E6966" s="9">
        <v>1.0041063935068857E-6</v>
      </c>
      <c r="F6966" s="10" t="s">
        <v>31</v>
      </c>
      <c r="G6966" s="10" t="s">
        <v>6</v>
      </c>
    </row>
    <row r="6967" spans="3:7" ht="18" x14ac:dyDescent="0.25">
      <c r="C6967" s="7" t="s">
        <v>7410</v>
      </c>
      <c r="D6967" s="8">
        <v>50</v>
      </c>
      <c r="E6967" s="9">
        <v>1.0041063935068857E-6</v>
      </c>
      <c r="F6967" s="10" t="s">
        <v>31</v>
      </c>
      <c r="G6967" s="10" t="s">
        <v>6</v>
      </c>
    </row>
    <row r="6968" spans="3:7" ht="18" x14ac:dyDescent="0.25">
      <c r="C6968" s="7" t="s">
        <v>7411</v>
      </c>
      <c r="D6968" s="8">
        <v>50</v>
      </c>
      <c r="E6968" s="9">
        <v>1.0041063935068857E-6</v>
      </c>
      <c r="F6968" s="10" t="s">
        <v>31</v>
      </c>
      <c r="G6968" s="10" t="s">
        <v>6</v>
      </c>
    </row>
    <row r="6969" spans="3:7" ht="18" x14ac:dyDescent="0.25">
      <c r="C6969" s="7" t="s">
        <v>7412</v>
      </c>
      <c r="D6969" s="8">
        <v>50</v>
      </c>
      <c r="E6969" s="9">
        <v>1.0041063935068857E-6</v>
      </c>
      <c r="F6969" s="10" t="s">
        <v>31</v>
      </c>
      <c r="G6969" s="10" t="s">
        <v>6</v>
      </c>
    </row>
    <row r="6970" spans="3:7" ht="18" x14ac:dyDescent="0.25">
      <c r="C6970" s="7" t="s">
        <v>7413</v>
      </c>
      <c r="D6970" s="8">
        <v>50</v>
      </c>
      <c r="E6970" s="9">
        <v>1.0041063935068857E-6</v>
      </c>
      <c r="F6970" s="10" t="s">
        <v>31</v>
      </c>
      <c r="G6970" s="10" t="s">
        <v>6</v>
      </c>
    </row>
    <row r="6971" spans="3:7" ht="18" x14ac:dyDescent="0.25">
      <c r="C6971" s="7" t="s">
        <v>7414</v>
      </c>
      <c r="D6971" s="8">
        <v>50</v>
      </c>
      <c r="E6971" s="9">
        <v>1.0041063935068857E-6</v>
      </c>
      <c r="F6971" s="10" t="s">
        <v>31</v>
      </c>
      <c r="G6971" s="10" t="s">
        <v>6</v>
      </c>
    </row>
    <row r="6972" spans="3:7" ht="18" x14ac:dyDescent="0.25">
      <c r="C6972" s="7" t="s">
        <v>7415</v>
      </c>
      <c r="D6972" s="8">
        <v>50</v>
      </c>
      <c r="E6972" s="9">
        <v>1.0041063935068857E-6</v>
      </c>
      <c r="F6972" s="10" t="s">
        <v>31</v>
      </c>
      <c r="G6972" s="10" t="s">
        <v>6</v>
      </c>
    </row>
    <row r="6973" spans="3:7" ht="18" x14ac:dyDescent="0.25">
      <c r="C6973" s="7" t="s">
        <v>7416</v>
      </c>
      <c r="D6973" s="8">
        <v>50</v>
      </c>
      <c r="E6973" s="9">
        <v>1.0041063935068857E-6</v>
      </c>
      <c r="F6973" s="10" t="s">
        <v>31</v>
      </c>
      <c r="G6973" s="10" t="s">
        <v>6</v>
      </c>
    </row>
    <row r="6974" spans="3:7" ht="18" x14ac:dyDescent="0.25">
      <c r="C6974" s="7" t="s">
        <v>4298</v>
      </c>
      <c r="D6974" s="8">
        <v>50</v>
      </c>
      <c r="E6974" s="9">
        <v>1.0041063935068857E-6</v>
      </c>
      <c r="F6974" s="10" t="s">
        <v>31</v>
      </c>
      <c r="G6974" s="10" t="s">
        <v>5</v>
      </c>
    </row>
    <row r="6975" spans="3:7" ht="18" x14ac:dyDescent="0.25">
      <c r="C6975" s="7" t="s">
        <v>7417</v>
      </c>
      <c r="D6975" s="8">
        <v>50</v>
      </c>
      <c r="E6975" s="9">
        <v>1.0041063935068857E-6</v>
      </c>
      <c r="F6975" s="10" t="s">
        <v>31</v>
      </c>
      <c r="G6975" s="10" t="s">
        <v>6</v>
      </c>
    </row>
    <row r="6976" spans="3:7" ht="18" x14ac:dyDescent="0.25">
      <c r="C6976" s="7" t="s">
        <v>7418</v>
      </c>
      <c r="D6976" s="8">
        <v>50</v>
      </c>
      <c r="E6976" s="9">
        <v>1.0041063935068857E-6</v>
      </c>
      <c r="F6976" s="10" t="s">
        <v>31</v>
      </c>
      <c r="G6976" s="10" t="s">
        <v>6</v>
      </c>
    </row>
    <row r="6977" spans="3:7" ht="18" x14ac:dyDescent="0.25">
      <c r="C6977" s="7" t="s">
        <v>7419</v>
      </c>
      <c r="D6977" s="8">
        <v>50</v>
      </c>
      <c r="E6977" s="9">
        <v>1.0041063935068857E-6</v>
      </c>
      <c r="F6977" s="10" t="s">
        <v>31</v>
      </c>
      <c r="G6977" s="10" t="s">
        <v>6</v>
      </c>
    </row>
    <row r="6978" spans="3:7" ht="18" x14ac:dyDescent="0.25">
      <c r="C6978" s="7" t="s">
        <v>7420</v>
      </c>
      <c r="D6978" s="8">
        <v>50</v>
      </c>
      <c r="E6978" s="9">
        <v>1.0041063935068857E-6</v>
      </c>
      <c r="F6978" s="10" t="s">
        <v>31</v>
      </c>
      <c r="G6978" s="10" t="s">
        <v>6</v>
      </c>
    </row>
    <row r="6979" spans="3:7" ht="18" x14ac:dyDescent="0.25">
      <c r="C6979" s="7" t="s">
        <v>7421</v>
      </c>
      <c r="D6979" s="8">
        <v>50</v>
      </c>
      <c r="E6979" s="9">
        <v>1.0041063935068857E-6</v>
      </c>
      <c r="F6979" s="10" t="s">
        <v>31</v>
      </c>
      <c r="G6979" s="10" t="s">
        <v>6</v>
      </c>
    </row>
    <row r="6980" spans="3:7" ht="18" x14ac:dyDescent="0.25">
      <c r="C6980" s="7" t="s">
        <v>7422</v>
      </c>
      <c r="D6980" s="8">
        <v>50</v>
      </c>
      <c r="E6980" s="9">
        <v>1.0041063935068857E-6</v>
      </c>
      <c r="F6980" s="10" t="s">
        <v>31</v>
      </c>
      <c r="G6980" s="10" t="s">
        <v>6</v>
      </c>
    </row>
    <row r="6981" spans="3:7" ht="18" x14ac:dyDescent="0.25">
      <c r="C6981" s="7" t="s">
        <v>7423</v>
      </c>
      <c r="D6981" s="8">
        <v>50</v>
      </c>
      <c r="E6981" s="9">
        <v>1.0041063935068857E-6</v>
      </c>
      <c r="F6981" s="10" t="s">
        <v>31</v>
      </c>
      <c r="G6981" s="10" t="s">
        <v>6</v>
      </c>
    </row>
    <row r="6982" spans="3:7" ht="18" x14ac:dyDescent="0.25">
      <c r="C6982" s="7" t="s">
        <v>7424</v>
      </c>
      <c r="D6982" s="8">
        <v>50</v>
      </c>
      <c r="E6982" s="9">
        <v>1.0041063935068857E-6</v>
      </c>
      <c r="F6982" s="10" t="s">
        <v>31</v>
      </c>
      <c r="G6982" s="10" t="s">
        <v>6</v>
      </c>
    </row>
    <row r="6983" spans="3:7" ht="18" x14ac:dyDescent="0.25">
      <c r="C6983" s="7" t="s">
        <v>7425</v>
      </c>
      <c r="D6983" s="8">
        <v>50</v>
      </c>
      <c r="E6983" s="9">
        <v>1.0041063935068857E-6</v>
      </c>
      <c r="F6983" s="10" t="s">
        <v>31</v>
      </c>
      <c r="G6983" s="10" t="s">
        <v>6</v>
      </c>
    </row>
    <row r="6984" spans="3:7" ht="18" x14ac:dyDescent="0.25">
      <c r="C6984" s="7" t="s">
        <v>7426</v>
      </c>
      <c r="D6984" s="8">
        <v>50</v>
      </c>
      <c r="E6984" s="9">
        <v>1.0041063935068857E-6</v>
      </c>
      <c r="F6984" s="10" t="s">
        <v>31</v>
      </c>
      <c r="G6984" s="10" t="s">
        <v>6</v>
      </c>
    </row>
    <row r="6985" spans="3:7" ht="18" x14ac:dyDescent="0.25">
      <c r="C6985" s="7" t="s">
        <v>7427</v>
      </c>
      <c r="D6985" s="8">
        <v>50</v>
      </c>
      <c r="E6985" s="9">
        <v>1.0041063935068857E-6</v>
      </c>
      <c r="F6985" s="10" t="s">
        <v>31</v>
      </c>
      <c r="G6985" s="10" t="s">
        <v>6</v>
      </c>
    </row>
    <row r="6986" spans="3:7" ht="18" x14ac:dyDescent="0.25">
      <c r="C6986" s="7" t="s">
        <v>7428</v>
      </c>
      <c r="D6986" s="8">
        <v>50</v>
      </c>
      <c r="E6986" s="9">
        <v>1.0041063935068857E-6</v>
      </c>
      <c r="F6986" s="10" t="s">
        <v>31</v>
      </c>
      <c r="G6986" s="10" t="s">
        <v>6</v>
      </c>
    </row>
    <row r="6987" spans="3:7" ht="18" x14ac:dyDescent="0.25">
      <c r="C6987" s="7" t="s">
        <v>7429</v>
      </c>
      <c r="D6987" s="8">
        <v>50</v>
      </c>
      <c r="E6987" s="9">
        <v>1.0041063935068857E-6</v>
      </c>
      <c r="F6987" s="10" t="s">
        <v>31</v>
      </c>
      <c r="G6987" s="10" t="s">
        <v>6</v>
      </c>
    </row>
    <row r="6988" spans="3:7" ht="18" x14ac:dyDescent="0.25">
      <c r="C6988" s="7" t="s">
        <v>7430</v>
      </c>
      <c r="D6988" s="8">
        <v>50</v>
      </c>
      <c r="E6988" s="9">
        <v>1.0041063935068857E-6</v>
      </c>
      <c r="F6988" s="10" t="s">
        <v>31</v>
      </c>
      <c r="G6988" s="10" t="s">
        <v>6</v>
      </c>
    </row>
    <row r="6989" spans="3:7" ht="18" x14ac:dyDescent="0.25">
      <c r="C6989" s="7" t="s">
        <v>7431</v>
      </c>
      <c r="D6989" s="8">
        <v>50</v>
      </c>
      <c r="E6989" s="9">
        <v>1.0041063935068857E-6</v>
      </c>
      <c r="F6989" s="10" t="s">
        <v>31</v>
      </c>
      <c r="G6989" s="10" t="s">
        <v>6</v>
      </c>
    </row>
    <row r="6990" spans="3:7" ht="18" x14ac:dyDescent="0.25">
      <c r="C6990" s="7" t="s">
        <v>7432</v>
      </c>
      <c r="D6990" s="8">
        <v>50</v>
      </c>
      <c r="E6990" s="9">
        <v>1.0041063935068857E-6</v>
      </c>
      <c r="F6990" s="10" t="s">
        <v>31</v>
      </c>
      <c r="G6990" s="10" t="s">
        <v>6</v>
      </c>
    </row>
    <row r="6991" spans="3:7" ht="18" x14ac:dyDescent="0.25">
      <c r="C6991" s="7" t="s">
        <v>7433</v>
      </c>
      <c r="D6991" s="8">
        <v>50</v>
      </c>
      <c r="E6991" s="9">
        <v>1.0041063935068857E-6</v>
      </c>
      <c r="F6991" s="10" t="s">
        <v>31</v>
      </c>
      <c r="G6991" s="10" t="s">
        <v>6</v>
      </c>
    </row>
    <row r="6992" spans="3:7" ht="18" x14ac:dyDescent="0.25">
      <c r="C6992" s="7" t="s">
        <v>7434</v>
      </c>
      <c r="D6992" s="8">
        <v>50</v>
      </c>
      <c r="E6992" s="9">
        <v>1.0041063935068857E-6</v>
      </c>
      <c r="F6992" s="10" t="s">
        <v>31</v>
      </c>
      <c r="G6992" s="10" t="s">
        <v>6</v>
      </c>
    </row>
    <row r="6993" spans="3:7" ht="18" x14ac:dyDescent="0.25">
      <c r="C6993" s="7" t="s">
        <v>3363</v>
      </c>
      <c r="D6993" s="8">
        <v>50</v>
      </c>
      <c r="E6993" s="9">
        <v>1.0041063935068857E-6</v>
      </c>
      <c r="F6993" s="10" t="s">
        <v>31</v>
      </c>
      <c r="G6993" s="10" t="s">
        <v>6</v>
      </c>
    </row>
    <row r="6994" spans="3:7" ht="18" x14ac:dyDescent="0.25">
      <c r="C6994" s="7" t="s">
        <v>3381</v>
      </c>
      <c r="D6994" s="8">
        <v>50</v>
      </c>
      <c r="E6994" s="9">
        <v>1.0041063935068857E-6</v>
      </c>
      <c r="F6994" s="10" t="s">
        <v>31</v>
      </c>
      <c r="G6994" s="10" t="s">
        <v>6</v>
      </c>
    </row>
    <row r="6995" spans="3:7" ht="18" x14ac:dyDescent="0.25">
      <c r="C6995" s="7" t="s">
        <v>3380</v>
      </c>
      <c r="D6995" s="8">
        <v>50</v>
      </c>
      <c r="E6995" s="9">
        <v>1.0041063935068857E-6</v>
      </c>
      <c r="F6995" s="10" t="s">
        <v>31</v>
      </c>
      <c r="G6995" s="10" t="s">
        <v>6</v>
      </c>
    </row>
    <row r="6996" spans="3:7" ht="18" x14ac:dyDescent="0.25">
      <c r="C6996" s="7" t="s">
        <v>3353</v>
      </c>
      <c r="D6996" s="8">
        <v>50</v>
      </c>
      <c r="E6996" s="9">
        <v>1.0041063935068857E-6</v>
      </c>
      <c r="F6996" s="10" t="s">
        <v>31</v>
      </c>
      <c r="G6996" s="10" t="s">
        <v>6</v>
      </c>
    </row>
    <row r="6997" spans="3:7" ht="18" x14ac:dyDescent="0.25">
      <c r="C6997" s="7" t="s">
        <v>3361</v>
      </c>
      <c r="D6997" s="8">
        <v>50</v>
      </c>
      <c r="E6997" s="9">
        <v>1.0041063935068857E-6</v>
      </c>
      <c r="F6997" s="10" t="s">
        <v>31</v>
      </c>
      <c r="G6997" s="10" t="s">
        <v>6</v>
      </c>
    </row>
    <row r="6998" spans="3:7" ht="18" x14ac:dyDescent="0.25">
      <c r="C6998" s="7" t="s">
        <v>3355</v>
      </c>
      <c r="D6998" s="8">
        <v>50</v>
      </c>
      <c r="E6998" s="9">
        <v>1.0041063935068857E-6</v>
      </c>
      <c r="F6998" s="10" t="s">
        <v>31</v>
      </c>
      <c r="G6998" s="10" t="s">
        <v>6</v>
      </c>
    </row>
    <row r="6999" spans="3:7" ht="18" x14ac:dyDescent="0.25">
      <c r="C6999" s="7" t="s">
        <v>3347</v>
      </c>
      <c r="D6999" s="8">
        <v>50</v>
      </c>
      <c r="E6999" s="9">
        <v>1.0041063935068857E-6</v>
      </c>
      <c r="F6999" s="10" t="s">
        <v>31</v>
      </c>
      <c r="G6999" s="10" t="s">
        <v>6</v>
      </c>
    </row>
    <row r="7000" spans="3:7" ht="18" x14ac:dyDescent="0.25">
      <c r="C7000" s="7" t="s">
        <v>3357</v>
      </c>
      <c r="D7000" s="8">
        <v>50</v>
      </c>
      <c r="E7000" s="9">
        <v>1.0041063935068857E-6</v>
      </c>
      <c r="F7000" s="10" t="s">
        <v>31</v>
      </c>
      <c r="G7000" s="10" t="s">
        <v>6</v>
      </c>
    </row>
    <row r="7001" spans="3:7" ht="18" x14ac:dyDescent="0.25">
      <c r="C7001" s="7" t="s">
        <v>3346</v>
      </c>
      <c r="D7001" s="8">
        <v>50</v>
      </c>
      <c r="E7001" s="9">
        <v>1.0041063935068857E-6</v>
      </c>
      <c r="F7001" s="10" t="s">
        <v>31</v>
      </c>
      <c r="G7001" s="10" t="s">
        <v>6</v>
      </c>
    </row>
    <row r="7002" spans="3:7" ht="18" x14ac:dyDescent="0.25">
      <c r="C7002" s="7" t="s">
        <v>3345</v>
      </c>
      <c r="D7002" s="8">
        <v>50</v>
      </c>
      <c r="E7002" s="9">
        <v>1.0041063935068857E-6</v>
      </c>
      <c r="F7002" s="10" t="s">
        <v>31</v>
      </c>
      <c r="G7002" s="10" t="s">
        <v>6</v>
      </c>
    </row>
    <row r="7003" spans="3:7" ht="18" x14ac:dyDescent="0.25">
      <c r="C7003" s="7" t="s">
        <v>3349</v>
      </c>
      <c r="D7003" s="8">
        <v>50</v>
      </c>
      <c r="E7003" s="9">
        <v>1.0041063935068857E-6</v>
      </c>
      <c r="F7003" s="10" t="s">
        <v>31</v>
      </c>
      <c r="G7003" s="10" t="s">
        <v>6</v>
      </c>
    </row>
    <row r="7004" spans="3:7" ht="18" x14ac:dyDescent="0.25">
      <c r="C7004" s="7" t="s">
        <v>3348</v>
      </c>
      <c r="D7004" s="8">
        <v>50</v>
      </c>
      <c r="E7004" s="9">
        <v>1.0041063935068857E-6</v>
      </c>
      <c r="F7004" s="10" t="s">
        <v>31</v>
      </c>
      <c r="G7004" s="10" t="s">
        <v>6</v>
      </c>
    </row>
    <row r="7005" spans="3:7" ht="18" x14ac:dyDescent="0.25">
      <c r="C7005" s="7" t="s">
        <v>3356</v>
      </c>
      <c r="D7005" s="8">
        <v>50</v>
      </c>
      <c r="E7005" s="9">
        <v>1.0041063935068857E-6</v>
      </c>
      <c r="F7005" s="10" t="s">
        <v>31</v>
      </c>
      <c r="G7005" s="10" t="s">
        <v>6</v>
      </c>
    </row>
    <row r="7006" spans="3:7" ht="18" x14ac:dyDescent="0.25">
      <c r="C7006" s="7" t="s">
        <v>3350</v>
      </c>
      <c r="D7006" s="8">
        <v>50</v>
      </c>
      <c r="E7006" s="9">
        <v>1.0041063935068857E-6</v>
      </c>
      <c r="F7006" s="10" t="s">
        <v>31</v>
      </c>
      <c r="G7006" s="10" t="s">
        <v>6</v>
      </c>
    </row>
    <row r="7007" spans="3:7" ht="18" x14ac:dyDescent="0.25">
      <c r="C7007" s="7" t="s">
        <v>3382</v>
      </c>
      <c r="D7007" s="8">
        <v>50</v>
      </c>
      <c r="E7007" s="9">
        <v>1.0041063935068857E-6</v>
      </c>
      <c r="F7007" s="10" t="s">
        <v>31</v>
      </c>
      <c r="G7007" s="10" t="s">
        <v>6</v>
      </c>
    </row>
    <row r="7008" spans="3:7" ht="18" x14ac:dyDescent="0.25">
      <c r="C7008" s="7" t="s">
        <v>3352</v>
      </c>
      <c r="D7008" s="8">
        <v>50</v>
      </c>
      <c r="E7008" s="9">
        <v>1.0041063935068857E-6</v>
      </c>
      <c r="F7008" s="10" t="s">
        <v>31</v>
      </c>
      <c r="G7008" s="10" t="s">
        <v>6</v>
      </c>
    </row>
    <row r="7009" spans="3:7" ht="18" x14ac:dyDescent="0.25">
      <c r="C7009" s="7" t="s">
        <v>3358</v>
      </c>
      <c r="D7009" s="8">
        <v>50</v>
      </c>
      <c r="E7009" s="9">
        <v>1.0041063935068857E-6</v>
      </c>
      <c r="F7009" s="10" t="s">
        <v>31</v>
      </c>
      <c r="G7009" s="10" t="s">
        <v>6</v>
      </c>
    </row>
    <row r="7010" spans="3:7" ht="18" x14ac:dyDescent="0.25">
      <c r="C7010" s="7" t="s">
        <v>3354</v>
      </c>
      <c r="D7010" s="8">
        <v>50</v>
      </c>
      <c r="E7010" s="9">
        <v>1.0041063935068857E-6</v>
      </c>
      <c r="F7010" s="10" t="s">
        <v>31</v>
      </c>
      <c r="G7010" s="10" t="s">
        <v>6</v>
      </c>
    </row>
    <row r="7011" spans="3:7" ht="18" x14ac:dyDescent="0.25">
      <c r="C7011" s="7" t="s">
        <v>3359</v>
      </c>
      <c r="D7011" s="8">
        <v>50</v>
      </c>
      <c r="E7011" s="9">
        <v>1.0041063935068857E-6</v>
      </c>
      <c r="F7011" s="10" t="s">
        <v>31</v>
      </c>
      <c r="G7011" s="10" t="s">
        <v>6</v>
      </c>
    </row>
    <row r="7012" spans="3:7" ht="18" x14ac:dyDescent="0.25">
      <c r="C7012" s="7" t="s">
        <v>3360</v>
      </c>
      <c r="D7012" s="8">
        <v>50</v>
      </c>
      <c r="E7012" s="9">
        <v>1.0041063935068857E-6</v>
      </c>
      <c r="F7012" s="10" t="s">
        <v>31</v>
      </c>
      <c r="G7012" s="10" t="s">
        <v>6</v>
      </c>
    </row>
    <row r="7013" spans="3:7" ht="18" x14ac:dyDescent="0.25">
      <c r="C7013" s="7" t="s">
        <v>3365</v>
      </c>
      <c r="D7013" s="8">
        <v>50</v>
      </c>
      <c r="E7013" s="9">
        <v>1.0041063935068857E-6</v>
      </c>
      <c r="F7013" s="10" t="s">
        <v>31</v>
      </c>
      <c r="G7013" s="10" t="s">
        <v>6</v>
      </c>
    </row>
    <row r="7014" spans="3:7" ht="18" x14ac:dyDescent="0.25">
      <c r="C7014" s="7" t="s">
        <v>3362</v>
      </c>
      <c r="D7014" s="8">
        <v>50</v>
      </c>
      <c r="E7014" s="9">
        <v>1.0041063935068857E-6</v>
      </c>
      <c r="F7014" s="10" t="s">
        <v>31</v>
      </c>
      <c r="G7014" s="10" t="s">
        <v>6</v>
      </c>
    </row>
    <row r="7015" spans="3:7" ht="18" x14ac:dyDescent="0.25">
      <c r="C7015" s="7" t="s">
        <v>3367</v>
      </c>
      <c r="D7015" s="8">
        <v>50</v>
      </c>
      <c r="E7015" s="9">
        <v>1.0041063935068857E-6</v>
      </c>
      <c r="F7015" s="10" t="s">
        <v>31</v>
      </c>
      <c r="G7015" s="10" t="s">
        <v>6</v>
      </c>
    </row>
    <row r="7016" spans="3:7" ht="18" x14ac:dyDescent="0.25">
      <c r="C7016" s="7" t="s">
        <v>3364</v>
      </c>
      <c r="D7016" s="8">
        <v>50</v>
      </c>
      <c r="E7016" s="9">
        <v>1.0041063935068857E-6</v>
      </c>
      <c r="F7016" s="10" t="s">
        <v>31</v>
      </c>
      <c r="G7016" s="10" t="s">
        <v>6</v>
      </c>
    </row>
    <row r="7017" spans="3:7" ht="18" x14ac:dyDescent="0.25">
      <c r="C7017" s="7" t="s">
        <v>3369</v>
      </c>
      <c r="D7017" s="8">
        <v>50</v>
      </c>
      <c r="E7017" s="9">
        <v>1.0041063935068857E-6</v>
      </c>
      <c r="F7017" s="10" t="s">
        <v>31</v>
      </c>
      <c r="G7017" s="10" t="s">
        <v>6</v>
      </c>
    </row>
    <row r="7018" spans="3:7" ht="18" x14ac:dyDescent="0.25">
      <c r="C7018" s="7" t="s">
        <v>3366</v>
      </c>
      <c r="D7018" s="8">
        <v>50</v>
      </c>
      <c r="E7018" s="9">
        <v>1.0041063935068857E-6</v>
      </c>
      <c r="F7018" s="10" t="s">
        <v>31</v>
      </c>
      <c r="G7018" s="10" t="s">
        <v>6</v>
      </c>
    </row>
    <row r="7019" spans="3:7" ht="18" x14ac:dyDescent="0.25">
      <c r="C7019" s="7" t="s">
        <v>3371</v>
      </c>
      <c r="D7019" s="8">
        <v>50</v>
      </c>
      <c r="E7019" s="9">
        <v>1.0041063935068857E-6</v>
      </c>
      <c r="F7019" s="10" t="s">
        <v>31</v>
      </c>
      <c r="G7019" s="10" t="s">
        <v>6</v>
      </c>
    </row>
    <row r="7020" spans="3:7" ht="18" x14ac:dyDescent="0.25">
      <c r="C7020" s="7" t="s">
        <v>3368</v>
      </c>
      <c r="D7020" s="8">
        <v>50</v>
      </c>
      <c r="E7020" s="9">
        <v>1.0041063935068857E-6</v>
      </c>
      <c r="F7020" s="10" t="s">
        <v>31</v>
      </c>
      <c r="G7020" s="10" t="s">
        <v>6</v>
      </c>
    </row>
    <row r="7021" spans="3:7" ht="18" x14ac:dyDescent="0.25">
      <c r="C7021" s="7" t="s">
        <v>3373</v>
      </c>
      <c r="D7021" s="8">
        <v>50</v>
      </c>
      <c r="E7021" s="9">
        <v>1.0041063935068857E-6</v>
      </c>
      <c r="F7021" s="10" t="s">
        <v>31</v>
      </c>
      <c r="G7021" s="10" t="s">
        <v>6</v>
      </c>
    </row>
    <row r="7022" spans="3:7" ht="18" x14ac:dyDescent="0.25">
      <c r="C7022" s="7" t="s">
        <v>3370</v>
      </c>
      <c r="D7022" s="8">
        <v>50</v>
      </c>
      <c r="E7022" s="9">
        <v>1.0041063935068857E-6</v>
      </c>
      <c r="F7022" s="10" t="s">
        <v>31</v>
      </c>
      <c r="G7022" s="10" t="s">
        <v>6</v>
      </c>
    </row>
    <row r="7023" spans="3:7" ht="18" x14ac:dyDescent="0.25">
      <c r="C7023" s="7" t="s">
        <v>3375</v>
      </c>
      <c r="D7023" s="8">
        <v>50</v>
      </c>
      <c r="E7023" s="9">
        <v>1.0041063935068857E-6</v>
      </c>
      <c r="F7023" s="10" t="s">
        <v>31</v>
      </c>
      <c r="G7023" s="10" t="s">
        <v>6</v>
      </c>
    </row>
    <row r="7024" spans="3:7" ht="18" x14ac:dyDescent="0.25">
      <c r="C7024" s="7" t="s">
        <v>3372</v>
      </c>
      <c r="D7024" s="8">
        <v>50</v>
      </c>
      <c r="E7024" s="9">
        <v>1.0041063935068857E-6</v>
      </c>
      <c r="F7024" s="10" t="s">
        <v>31</v>
      </c>
      <c r="G7024" s="10" t="s">
        <v>6</v>
      </c>
    </row>
    <row r="7025" spans="3:7" ht="18" x14ac:dyDescent="0.25">
      <c r="C7025" s="7" t="s">
        <v>3377</v>
      </c>
      <c r="D7025" s="8">
        <v>50</v>
      </c>
      <c r="E7025" s="9">
        <v>1.0041063935068857E-6</v>
      </c>
      <c r="F7025" s="10" t="s">
        <v>31</v>
      </c>
      <c r="G7025" s="10" t="s">
        <v>6</v>
      </c>
    </row>
    <row r="7026" spans="3:7" ht="18" x14ac:dyDescent="0.25">
      <c r="C7026" s="7" t="s">
        <v>3383</v>
      </c>
      <c r="D7026" s="8">
        <v>50</v>
      </c>
      <c r="E7026" s="9">
        <v>1.0041063935068857E-6</v>
      </c>
      <c r="F7026" s="10" t="s">
        <v>31</v>
      </c>
      <c r="G7026" s="10" t="s">
        <v>6</v>
      </c>
    </row>
    <row r="7027" spans="3:7" ht="18" x14ac:dyDescent="0.25">
      <c r="C7027" s="7" t="s">
        <v>3379</v>
      </c>
      <c r="D7027" s="8">
        <v>50</v>
      </c>
      <c r="E7027" s="9">
        <v>1.0041063935068857E-6</v>
      </c>
      <c r="F7027" s="10" t="s">
        <v>31</v>
      </c>
      <c r="G7027" s="10" t="s">
        <v>6</v>
      </c>
    </row>
    <row r="7028" spans="3:7" ht="18" x14ac:dyDescent="0.25">
      <c r="C7028" s="7" t="s">
        <v>3376</v>
      </c>
      <c r="D7028" s="8">
        <v>50</v>
      </c>
      <c r="E7028" s="9">
        <v>1.0041063935068857E-6</v>
      </c>
      <c r="F7028" s="10" t="s">
        <v>31</v>
      </c>
      <c r="G7028" s="10" t="s">
        <v>6</v>
      </c>
    </row>
    <row r="7029" spans="3:7" ht="18" x14ac:dyDescent="0.25">
      <c r="C7029" s="7" t="s">
        <v>3374</v>
      </c>
      <c r="D7029" s="8">
        <v>50</v>
      </c>
      <c r="E7029" s="9">
        <v>1.0041063935068857E-6</v>
      </c>
      <c r="F7029" s="10" t="s">
        <v>31</v>
      </c>
      <c r="G7029" s="10" t="s">
        <v>6</v>
      </c>
    </row>
    <row r="7030" spans="3:7" ht="18" x14ac:dyDescent="0.25">
      <c r="C7030" s="7" t="s">
        <v>3378</v>
      </c>
      <c r="D7030" s="8">
        <v>50</v>
      </c>
      <c r="E7030" s="9">
        <v>1.0041063935068857E-6</v>
      </c>
      <c r="F7030" s="10" t="s">
        <v>31</v>
      </c>
      <c r="G7030" s="10" t="s">
        <v>6</v>
      </c>
    </row>
    <row r="7031" spans="3:7" ht="18" x14ac:dyDescent="0.25">
      <c r="C7031" s="7" t="s">
        <v>3351</v>
      </c>
      <c r="D7031" s="8">
        <v>50</v>
      </c>
      <c r="E7031" s="9">
        <v>1.0041063935068857E-6</v>
      </c>
      <c r="F7031" s="10" t="s">
        <v>31</v>
      </c>
      <c r="G7031" s="10" t="s">
        <v>6</v>
      </c>
    </row>
    <row r="7032" spans="3:7" ht="18" x14ac:dyDescent="0.25">
      <c r="C7032" s="7" t="s">
        <v>7435</v>
      </c>
      <c r="D7032" s="8">
        <v>50</v>
      </c>
      <c r="E7032" s="9">
        <v>1.0041063935068857E-6</v>
      </c>
      <c r="F7032" s="10" t="s">
        <v>31</v>
      </c>
      <c r="G7032" s="10" t="s">
        <v>6</v>
      </c>
    </row>
    <row r="7033" spans="3:7" ht="18" x14ac:dyDescent="0.25">
      <c r="C7033" s="7" t="s">
        <v>7436</v>
      </c>
      <c r="D7033" s="8">
        <v>49</v>
      </c>
      <c r="E7033" s="9">
        <v>9.8402426563674797E-7</v>
      </c>
      <c r="F7033" s="10" t="s">
        <v>31</v>
      </c>
      <c r="G7033" s="10" t="s">
        <v>6</v>
      </c>
    </row>
    <row r="7034" spans="3:7" ht="18" x14ac:dyDescent="0.25">
      <c r="C7034" s="7" t="s">
        <v>7437</v>
      </c>
      <c r="D7034" s="8">
        <v>49</v>
      </c>
      <c r="E7034" s="9">
        <v>9.8402426563674797E-7</v>
      </c>
      <c r="F7034" s="10" t="s">
        <v>31</v>
      </c>
      <c r="G7034" s="10" t="s">
        <v>6</v>
      </c>
    </row>
    <row r="7035" spans="3:7" ht="18" x14ac:dyDescent="0.25">
      <c r="C7035" s="7" t="s">
        <v>7438</v>
      </c>
      <c r="D7035" s="8">
        <v>49</v>
      </c>
      <c r="E7035" s="9">
        <v>9.8402426563674797E-7</v>
      </c>
      <c r="F7035" s="10" t="s">
        <v>31</v>
      </c>
      <c r="G7035" s="10" t="s">
        <v>6</v>
      </c>
    </row>
    <row r="7036" spans="3:7" ht="18" x14ac:dyDescent="0.25">
      <c r="C7036" s="7" t="s">
        <v>7439</v>
      </c>
      <c r="D7036" s="8">
        <v>49</v>
      </c>
      <c r="E7036" s="9">
        <v>9.8402426563674797E-7</v>
      </c>
      <c r="F7036" s="10" t="s">
        <v>31</v>
      </c>
      <c r="G7036" s="10" t="s">
        <v>6</v>
      </c>
    </row>
    <row r="7037" spans="3:7" ht="18" x14ac:dyDescent="0.25">
      <c r="C7037" s="7" t="s">
        <v>3385</v>
      </c>
      <c r="D7037" s="8">
        <v>49</v>
      </c>
      <c r="E7037" s="9">
        <v>9.8402426563674797E-7</v>
      </c>
      <c r="F7037" s="10" t="s">
        <v>31</v>
      </c>
      <c r="G7037" s="10" t="s">
        <v>6</v>
      </c>
    </row>
    <row r="7038" spans="3:7" ht="18" x14ac:dyDescent="0.25">
      <c r="C7038" s="7" t="s">
        <v>3386</v>
      </c>
      <c r="D7038" s="8">
        <v>49</v>
      </c>
      <c r="E7038" s="9">
        <v>9.8402426563674797E-7</v>
      </c>
      <c r="F7038" s="10" t="s">
        <v>31</v>
      </c>
      <c r="G7038" s="10" t="s">
        <v>6</v>
      </c>
    </row>
    <row r="7039" spans="3:7" ht="18" x14ac:dyDescent="0.25">
      <c r="C7039" s="7" t="s">
        <v>3384</v>
      </c>
      <c r="D7039" s="8">
        <v>49</v>
      </c>
      <c r="E7039" s="9">
        <v>9.8402426563674797E-7</v>
      </c>
      <c r="F7039" s="10" t="s">
        <v>31</v>
      </c>
      <c r="G7039" s="10" t="s">
        <v>6</v>
      </c>
    </row>
    <row r="7040" spans="3:7" ht="18" x14ac:dyDescent="0.25">
      <c r="C7040" s="7" t="s">
        <v>3387</v>
      </c>
      <c r="D7040" s="8">
        <v>49</v>
      </c>
      <c r="E7040" s="9">
        <v>9.8402426563674797E-7</v>
      </c>
      <c r="F7040" s="10" t="s">
        <v>31</v>
      </c>
      <c r="G7040" s="10" t="s">
        <v>6</v>
      </c>
    </row>
    <row r="7041" spans="3:7" ht="18" x14ac:dyDescent="0.25">
      <c r="C7041" s="7" t="s">
        <v>3388</v>
      </c>
      <c r="D7041" s="8">
        <v>48</v>
      </c>
      <c r="E7041" s="9">
        <v>9.6394213776661041E-7</v>
      </c>
      <c r="F7041" s="10" t="s">
        <v>31</v>
      </c>
      <c r="G7041" s="10" t="s">
        <v>6</v>
      </c>
    </row>
    <row r="7042" spans="3:7" ht="18" x14ac:dyDescent="0.25">
      <c r="C7042" s="7" t="s">
        <v>3390</v>
      </c>
      <c r="D7042" s="8">
        <v>48</v>
      </c>
      <c r="E7042" s="9">
        <v>9.6394213776661041E-7</v>
      </c>
      <c r="F7042" s="10" t="s">
        <v>31</v>
      </c>
      <c r="G7042" s="10" t="s">
        <v>6</v>
      </c>
    </row>
    <row r="7043" spans="3:7" ht="18" x14ac:dyDescent="0.25">
      <c r="C7043" s="7" t="s">
        <v>3391</v>
      </c>
      <c r="D7043" s="8">
        <v>48</v>
      </c>
      <c r="E7043" s="9">
        <v>9.6394213776661041E-7</v>
      </c>
      <c r="F7043" s="10" t="s">
        <v>31</v>
      </c>
      <c r="G7043" s="10" t="s">
        <v>6</v>
      </c>
    </row>
    <row r="7044" spans="3:7" ht="18" x14ac:dyDescent="0.25">
      <c r="C7044" s="7" t="s">
        <v>3393</v>
      </c>
      <c r="D7044" s="8">
        <v>48</v>
      </c>
      <c r="E7044" s="9">
        <v>9.6394213776661041E-7</v>
      </c>
      <c r="F7044" s="10" t="s">
        <v>31</v>
      </c>
      <c r="G7044" s="10" t="s">
        <v>6</v>
      </c>
    </row>
    <row r="7045" spans="3:7" ht="18" x14ac:dyDescent="0.25">
      <c r="C7045" s="7" t="s">
        <v>3389</v>
      </c>
      <c r="D7045" s="8">
        <v>48</v>
      </c>
      <c r="E7045" s="9">
        <v>9.6394213776661041E-7</v>
      </c>
      <c r="F7045" s="10" t="s">
        <v>31</v>
      </c>
      <c r="G7045" s="10" t="s">
        <v>6</v>
      </c>
    </row>
    <row r="7046" spans="3:7" ht="18" x14ac:dyDescent="0.25">
      <c r="C7046" s="7" t="s">
        <v>3392</v>
      </c>
      <c r="D7046" s="8">
        <v>48</v>
      </c>
      <c r="E7046" s="9">
        <v>9.6394213776661041E-7</v>
      </c>
      <c r="F7046" s="10" t="s">
        <v>31</v>
      </c>
      <c r="G7046" s="10" t="s">
        <v>6</v>
      </c>
    </row>
    <row r="7047" spans="3:7" ht="18" x14ac:dyDescent="0.25">
      <c r="C7047" s="7" t="s">
        <v>3394</v>
      </c>
      <c r="D7047" s="8">
        <v>47</v>
      </c>
      <c r="E7047" s="9">
        <v>9.4386000989647263E-7</v>
      </c>
      <c r="F7047" s="10" t="s">
        <v>31</v>
      </c>
      <c r="G7047" s="10" t="s">
        <v>6</v>
      </c>
    </row>
    <row r="7048" spans="3:7" ht="18" x14ac:dyDescent="0.25">
      <c r="C7048" s="7" t="s">
        <v>3395</v>
      </c>
      <c r="D7048" s="8">
        <v>47</v>
      </c>
      <c r="E7048" s="9">
        <v>9.4386000989647263E-7</v>
      </c>
      <c r="F7048" s="10" t="s">
        <v>31</v>
      </c>
      <c r="G7048" s="10" t="s">
        <v>6</v>
      </c>
    </row>
    <row r="7049" spans="3:7" ht="18" x14ac:dyDescent="0.25">
      <c r="C7049" s="7" t="s">
        <v>3397</v>
      </c>
      <c r="D7049" s="8">
        <v>46</v>
      </c>
      <c r="E7049" s="9">
        <v>9.2377788202633486E-7</v>
      </c>
      <c r="F7049" s="10" t="s">
        <v>31</v>
      </c>
      <c r="G7049" s="10" t="s">
        <v>6</v>
      </c>
    </row>
    <row r="7050" spans="3:7" ht="18" x14ac:dyDescent="0.25">
      <c r="C7050" s="7" t="s">
        <v>3396</v>
      </c>
      <c r="D7050" s="8">
        <v>46</v>
      </c>
      <c r="E7050" s="9">
        <v>9.2377788202633486E-7</v>
      </c>
      <c r="F7050" s="10" t="s">
        <v>31</v>
      </c>
      <c r="G7050" s="10" t="s">
        <v>6</v>
      </c>
    </row>
    <row r="7051" spans="3:7" ht="18" x14ac:dyDescent="0.25">
      <c r="C7051" s="7" t="s">
        <v>3398</v>
      </c>
      <c r="D7051" s="8">
        <v>46</v>
      </c>
      <c r="E7051" s="9">
        <v>9.2377788202633486E-7</v>
      </c>
      <c r="F7051" s="10" t="s">
        <v>31</v>
      </c>
      <c r="G7051" s="10" t="s">
        <v>6</v>
      </c>
    </row>
    <row r="7052" spans="3:7" ht="18" x14ac:dyDescent="0.25">
      <c r="C7052" s="7" t="s">
        <v>7440</v>
      </c>
      <c r="D7052" s="8">
        <v>45</v>
      </c>
      <c r="E7052" s="9">
        <v>9.0369575415619719E-7</v>
      </c>
      <c r="F7052" s="10" t="s">
        <v>31</v>
      </c>
      <c r="G7052" s="10" t="s">
        <v>6</v>
      </c>
    </row>
    <row r="7053" spans="3:7" ht="18" x14ac:dyDescent="0.25">
      <c r="C7053" s="7" t="s">
        <v>7441</v>
      </c>
      <c r="D7053" s="8">
        <v>45</v>
      </c>
      <c r="E7053" s="9">
        <v>9.0369575415619719E-7</v>
      </c>
      <c r="F7053" s="10" t="s">
        <v>31</v>
      </c>
      <c r="G7053" s="10" t="s">
        <v>6</v>
      </c>
    </row>
    <row r="7054" spans="3:7" ht="18" x14ac:dyDescent="0.25">
      <c r="C7054" s="7" t="s">
        <v>7442</v>
      </c>
      <c r="D7054" s="8">
        <v>45</v>
      </c>
      <c r="E7054" s="9">
        <v>9.0369575415619719E-7</v>
      </c>
      <c r="F7054" s="10" t="s">
        <v>31</v>
      </c>
      <c r="G7054" s="10" t="s">
        <v>6</v>
      </c>
    </row>
    <row r="7055" spans="3:7" ht="18" x14ac:dyDescent="0.25">
      <c r="C7055" s="7" t="s">
        <v>7443</v>
      </c>
      <c r="D7055" s="8">
        <v>45</v>
      </c>
      <c r="E7055" s="9">
        <v>9.0369575415619719E-7</v>
      </c>
      <c r="F7055" s="10" t="s">
        <v>31</v>
      </c>
      <c r="G7055" s="10" t="s">
        <v>6</v>
      </c>
    </row>
    <row r="7056" spans="3:7" ht="18" x14ac:dyDescent="0.25">
      <c r="C7056" s="7" t="s">
        <v>7444</v>
      </c>
      <c r="D7056" s="8">
        <v>45</v>
      </c>
      <c r="E7056" s="9">
        <v>9.0369575415619719E-7</v>
      </c>
      <c r="F7056" s="10" t="s">
        <v>31</v>
      </c>
      <c r="G7056" s="10" t="s">
        <v>6</v>
      </c>
    </row>
    <row r="7057" spans="3:7" ht="18" x14ac:dyDescent="0.25">
      <c r="C7057" s="7" t="s">
        <v>7445</v>
      </c>
      <c r="D7057" s="8">
        <v>45</v>
      </c>
      <c r="E7057" s="9">
        <v>9.0369575415619719E-7</v>
      </c>
      <c r="F7057" s="10" t="s">
        <v>31</v>
      </c>
      <c r="G7057" s="10" t="s">
        <v>6</v>
      </c>
    </row>
    <row r="7058" spans="3:7" ht="18" x14ac:dyDescent="0.25">
      <c r="C7058" s="7" t="s">
        <v>3404</v>
      </c>
      <c r="D7058" s="8">
        <v>45</v>
      </c>
      <c r="E7058" s="9">
        <v>9.0369575415619719E-7</v>
      </c>
      <c r="F7058" s="10" t="s">
        <v>31</v>
      </c>
      <c r="G7058" s="10" t="s">
        <v>6</v>
      </c>
    </row>
    <row r="7059" spans="3:7" ht="18" x14ac:dyDescent="0.25">
      <c r="C7059" s="7" t="s">
        <v>3402</v>
      </c>
      <c r="D7059" s="8">
        <v>45</v>
      </c>
      <c r="E7059" s="9">
        <v>9.0369575415619719E-7</v>
      </c>
      <c r="F7059" s="10" t="s">
        <v>31</v>
      </c>
      <c r="G7059" s="10" t="s">
        <v>6</v>
      </c>
    </row>
    <row r="7060" spans="3:7" ht="18" x14ac:dyDescent="0.25">
      <c r="C7060" s="7" t="s">
        <v>3405</v>
      </c>
      <c r="D7060" s="8">
        <v>45</v>
      </c>
      <c r="E7060" s="9">
        <v>9.0369575415619719E-7</v>
      </c>
      <c r="F7060" s="10" t="s">
        <v>31</v>
      </c>
      <c r="G7060" s="10" t="s">
        <v>6</v>
      </c>
    </row>
    <row r="7061" spans="3:7" ht="18" x14ac:dyDescent="0.25">
      <c r="C7061" s="7" t="s">
        <v>3399</v>
      </c>
      <c r="D7061" s="8">
        <v>45</v>
      </c>
      <c r="E7061" s="9">
        <v>9.0369575415619719E-7</v>
      </c>
      <c r="F7061" s="10" t="s">
        <v>31</v>
      </c>
      <c r="G7061" s="10" t="s">
        <v>6</v>
      </c>
    </row>
    <row r="7062" spans="3:7" ht="18" x14ac:dyDescent="0.25">
      <c r="C7062" s="7" t="s">
        <v>3401</v>
      </c>
      <c r="D7062" s="8">
        <v>45</v>
      </c>
      <c r="E7062" s="9">
        <v>9.0369575415619719E-7</v>
      </c>
      <c r="F7062" s="10" t="s">
        <v>31</v>
      </c>
      <c r="G7062" s="10" t="s">
        <v>6</v>
      </c>
    </row>
    <row r="7063" spans="3:7" ht="18" x14ac:dyDescent="0.25">
      <c r="C7063" s="7" t="s">
        <v>3403</v>
      </c>
      <c r="D7063" s="8">
        <v>45</v>
      </c>
      <c r="E7063" s="9">
        <v>9.0369575415619719E-7</v>
      </c>
      <c r="F7063" s="10" t="s">
        <v>31</v>
      </c>
      <c r="G7063" s="10" t="s">
        <v>6</v>
      </c>
    </row>
    <row r="7064" spans="3:7" ht="18" x14ac:dyDescent="0.25">
      <c r="C7064" s="7" t="s">
        <v>3400</v>
      </c>
      <c r="D7064" s="8">
        <v>45</v>
      </c>
      <c r="E7064" s="9">
        <v>9.0369575415619719E-7</v>
      </c>
      <c r="F7064" s="10" t="s">
        <v>31</v>
      </c>
      <c r="G7064" s="10" t="s">
        <v>6</v>
      </c>
    </row>
    <row r="7065" spans="3:7" ht="18" x14ac:dyDescent="0.25">
      <c r="C7065" s="7" t="s">
        <v>7446</v>
      </c>
      <c r="D7065" s="8">
        <v>44</v>
      </c>
      <c r="E7065" s="9">
        <v>8.8361362628605942E-7</v>
      </c>
      <c r="F7065" s="10" t="s">
        <v>31</v>
      </c>
      <c r="G7065" s="10" t="s">
        <v>6</v>
      </c>
    </row>
    <row r="7066" spans="3:7" ht="18" x14ac:dyDescent="0.25">
      <c r="C7066" s="7" t="s">
        <v>3406</v>
      </c>
      <c r="D7066" s="8">
        <v>44</v>
      </c>
      <c r="E7066" s="9">
        <v>8.8361362628605942E-7</v>
      </c>
      <c r="F7066" s="10" t="s">
        <v>35</v>
      </c>
      <c r="G7066" s="10" t="s">
        <v>6</v>
      </c>
    </row>
    <row r="7067" spans="3:7" ht="18" x14ac:dyDescent="0.25">
      <c r="C7067" s="7" t="s">
        <v>7447</v>
      </c>
      <c r="D7067" s="8">
        <v>43</v>
      </c>
      <c r="E7067" s="9">
        <v>8.6353149841592175E-7</v>
      </c>
      <c r="F7067" s="10" t="s">
        <v>31</v>
      </c>
      <c r="G7067" s="10" t="s">
        <v>6</v>
      </c>
    </row>
    <row r="7068" spans="3:7" ht="18" x14ac:dyDescent="0.25">
      <c r="C7068" s="7" t="s">
        <v>3407</v>
      </c>
      <c r="D7068" s="8">
        <v>42</v>
      </c>
      <c r="E7068" s="9">
        <v>8.4344937054578408E-7</v>
      </c>
      <c r="F7068" s="10" t="s">
        <v>31</v>
      </c>
      <c r="G7068" s="10" t="s">
        <v>6</v>
      </c>
    </row>
    <row r="7069" spans="3:7" ht="18" x14ac:dyDescent="0.25">
      <c r="C7069" s="7" t="s">
        <v>7448</v>
      </c>
      <c r="D7069" s="8">
        <v>41</v>
      </c>
      <c r="E7069" s="9">
        <v>8.2336724267564631E-7</v>
      </c>
      <c r="F7069" s="10" t="s">
        <v>31</v>
      </c>
      <c r="G7069" s="10" t="s">
        <v>6</v>
      </c>
    </row>
    <row r="7070" spans="3:7" ht="18" x14ac:dyDescent="0.25">
      <c r="C7070" s="7" t="s">
        <v>3408</v>
      </c>
      <c r="D7070" s="8">
        <v>41</v>
      </c>
      <c r="E7070" s="9">
        <v>8.2336724267564631E-7</v>
      </c>
      <c r="F7070" s="10" t="s">
        <v>31</v>
      </c>
      <c r="G7070" s="10" t="s">
        <v>6</v>
      </c>
    </row>
    <row r="7071" spans="3:7" ht="18" x14ac:dyDescent="0.25">
      <c r="C7071" s="7" t="s">
        <v>7449</v>
      </c>
      <c r="D7071" s="8">
        <v>40</v>
      </c>
      <c r="E7071" s="9">
        <v>8.0328511480550864E-7</v>
      </c>
      <c r="F7071" s="10" t="s">
        <v>31</v>
      </c>
      <c r="G7071" s="10" t="s">
        <v>6</v>
      </c>
    </row>
    <row r="7072" spans="3:7" ht="18" x14ac:dyDescent="0.25">
      <c r="C7072" s="7" t="s">
        <v>7450</v>
      </c>
      <c r="D7072" s="8">
        <v>40</v>
      </c>
      <c r="E7072" s="9">
        <v>8.0328511480550864E-7</v>
      </c>
      <c r="F7072" s="10" t="s">
        <v>31</v>
      </c>
      <c r="G7072" s="10" t="s">
        <v>6</v>
      </c>
    </row>
    <row r="7073" spans="3:7" ht="18" x14ac:dyDescent="0.25">
      <c r="C7073" s="7" t="s">
        <v>7451</v>
      </c>
      <c r="D7073" s="8">
        <v>40</v>
      </c>
      <c r="E7073" s="9">
        <v>8.0328511480550864E-7</v>
      </c>
      <c r="F7073" s="10" t="s">
        <v>31</v>
      </c>
      <c r="G7073" s="10" t="s">
        <v>6</v>
      </c>
    </row>
    <row r="7074" spans="3:7" ht="18" x14ac:dyDescent="0.25">
      <c r="C7074" s="7" t="s">
        <v>7452</v>
      </c>
      <c r="D7074" s="8">
        <v>40</v>
      </c>
      <c r="E7074" s="9">
        <v>8.0328511480550864E-7</v>
      </c>
      <c r="F7074" s="10" t="s">
        <v>31</v>
      </c>
      <c r="G7074" s="10" t="s">
        <v>6</v>
      </c>
    </row>
    <row r="7075" spans="3:7" ht="18" x14ac:dyDescent="0.25">
      <c r="C7075" s="7" t="s">
        <v>7453</v>
      </c>
      <c r="D7075" s="8">
        <v>40</v>
      </c>
      <c r="E7075" s="9">
        <v>8.0328511480550864E-7</v>
      </c>
      <c r="F7075" s="10" t="s">
        <v>31</v>
      </c>
      <c r="G7075" s="10" t="s">
        <v>6</v>
      </c>
    </row>
    <row r="7076" spans="3:7" ht="18" x14ac:dyDescent="0.25">
      <c r="C7076" s="7" t="s">
        <v>7454</v>
      </c>
      <c r="D7076" s="8">
        <v>40</v>
      </c>
      <c r="E7076" s="9">
        <v>8.0328511480550864E-7</v>
      </c>
      <c r="F7076" s="10" t="s">
        <v>31</v>
      </c>
      <c r="G7076" s="10" t="s">
        <v>6</v>
      </c>
    </row>
    <row r="7077" spans="3:7" ht="18" x14ac:dyDescent="0.25">
      <c r="C7077" s="7" t="s">
        <v>7455</v>
      </c>
      <c r="D7077" s="8">
        <v>40</v>
      </c>
      <c r="E7077" s="9">
        <v>8.0328511480550864E-7</v>
      </c>
      <c r="F7077" s="10" t="s">
        <v>31</v>
      </c>
      <c r="G7077" s="10" t="s">
        <v>6</v>
      </c>
    </row>
    <row r="7078" spans="3:7" ht="18" x14ac:dyDescent="0.25">
      <c r="C7078" s="7" t="s">
        <v>7456</v>
      </c>
      <c r="D7078" s="8">
        <v>40</v>
      </c>
      <c r="E7078" s="9">
        <v>8.0328511480550864E-7</v>
      </c>
      <c r="F7078" s="10" t="s">
        <v>31</v>
      </c>
      <c r="G7078" s="10" t="s">
        <v>6</v>
      </c>
    </row>
    <row r="7079" spans="3:7" ht="18" x14ac:dyDescent="0.25">
      <c r="C7079" s="7" t="s">
        <v>4299</v>
      </c>
      <c r="D7079" s="8">
        <v>40</v>
      </c>
      <c r="E7079" s="9">
        <v>8.0328511480550864E-7</v>
      </c>
      <c r="F7079" s="10" t="s">
        <v>31</v>
      </c>
      <c r="G7079" s="10" t="s">
        <v>5</v>
      </c>
    </row>
    <row r="7080" spans="3:7" ht="18" x14ac:dyDescent="0.25">
      <c r="C7080" s="7" t="s">
        <v>7457</v>
      </c>
      <c r="D7080" s="8">
        <v>40</v>
      </c>
      <c r="E7080" s="9">
        <v>8.0328511480550864E-7</v>
      </c>
      <c r="F7080" s="10" t="s">
        <v>31</v>
      </c>
      <c r="G7080" s="10" t="s">
        <v>6</v>
      </c>
    </row>
    <row r="7081" spans="3:7" ht="18" x14ac:dyDescent="0.25">
      <c r="C7081" s="7" t="s">
        <v>7458</v>
      </c>
      <c r="D7081" s="8">
        <v>40</v>
      </c>
      <c r="E7081" s="9">
        <v>8.0328511480550864E-7</v>
      </c>
      <c r="F7081" s="10" t="s">
        <v>31</v>
      </c>
      <c r="G7081" s="10" t="s">
        <v>6</v>
      </c>
    </row>
    <row r="7082" spans="3:7" ht="18" x14ac:dyDescent="0.25">
      <c r="C7082" s="7" t="s">
        <v>7459</v>
      </c>
      <c r="D7082" s="8">
        <v>40</v>
      </c>
      <c r="E7082" s="9">
        <v>8.0328511480550864E-7</v>
      </c>
      <c r="F7082" s="10" t="s">
        <v>31</v>
      </c>
      <c r="G7082" s="10" t="s">
        <v>6</v>
      </c>
    </row>
    <row r="7083" spans="3:7" ht="18" x14ac:dyDescent="0.25">
      <c r="C7083" s="7" t="s">
        <v>7460</v>
      </c>
      <c r="D7083" s="8">
        <v>40</v>
      </c>
      <c r="E7083" s="9">
        <v>8.0328511480550864E-7</v>
      </c>
      <c r="F7083" s="10" t="s">
        <v>32</v>
      </c>
      <c r="G7083" s="10" t="s">
        <v>6</v>
      </c>
    </row>
    <row r="7084" spans="3:7" ht="18" x14ac:dyDescent="0.25">
      <c r="C7084" s="7" t="s">
        <v>3413</v>
      </c>
      <c r="D7084" s="8">
        <v>40</v>
      </c>
      <c r="E7084" s="9">
        <v>8.0328511480550864E-7</v>
      </c>
      <c r="F7084" s="10" t="s">
        <v>31</v>
      </c>
      <c r="G7084" s="10" t="s">
        <v>6</v>
      </c>
    </row>
    <row r="7085" spans="3:7" ht="18" x14ac:dyDescent="0.25">
      <c r="C7085" s="7" t="s">
        <v>3418</v>
      </c>
      <c r="D7085" s="8">
        <v>40</v>
      </c>
      <c r="E7085" s="9">
        <v>8.0328511480550864E-7</v>
      </c>
      <c r="F7085" s="10" t="s">
        <v>31</v>
      </c>
      <c r="G7085" s="10" t="s">
        <v>6</v>
      </c>
    </row>
    <row r="7086" spans="3:7" ht="18" x14ac:dyDescent="0.25">
      <c r="C7086" s="7" t="s">
        <v>3415</v>
      </c>
      <c r="D7086" s="8">
        <v>40</v>
      </c>
      <c r="E7086" s="9">
        <v>8.0328511480550864E-7</v>
      </c>
      <c r="F7086" s="10" t="s">
        <v>31</v>
      </c>
      <c r="G7086" s="10" t="s">
        <v>6</v>
      </c>
    </row>
    <row r="7087" spans="3:7" ht="18" x14ac:dyDescent="0.25">
      <c r="C7087" s="7" t="s">
        <v>3420</v>
      </c>
      <c r="D7087" s="8">
        <v>40</v>
      </c>
      <c r="E7087" s="9">
        <v>8.0328511480550864E-7</v>
      </c>
      <c r="F7087" s="10" t="s">
        <v>31</v>
      </c>
      <c r="G7087" s="10" t="s">
        <v>6</v>
      </c>
    </row>
    <row r="7088" spans="3:7" ht="18" x14ac:dyDescent="0.25">
      <c r="C7088" s="7" t="s">
        <v>3410</v>
      </c>
      <c r="D7088" s="8">
        <v>40</v>
      </c>
      <c r="E7088" s="9">
        <v>8.0328511480550864E-7</v>
      </c>
      <c r="F7088" s="10" t="s">
        <v>31</v>
      </c>
      <c r="G7088" s="10" t="s">
        <v>6</v>
      </c>
    </row>
    <row r="7089" spans="3:7" ht="18" x14ac:dyDescent="0.25">
      <c r="C7089" s="7" t="s">
        <v>3422</v>
      </c>
      <c r="D7089" s="8">
        <v>40</v>
      </c>
      <c r="E7089" s="9">
        <v>8.0328511480550864E-7</v>
      </c>
      <c r="F7089" s="10" t="s">
        <v>31</v>
      </c>
      <c r="G7089" s="10" t="s">
        <v>6</v>
      </c>
    </row>
    <row r="7090" spans="3:7" ht="18" x14ac:dyDescent="0.25">
      <c r="C7090" s="7" t="s">
        <v>3409</v>
      </c>
      <c r="D7090" s="8">
        <v>40</v>
      </c>
      <c r="E7090" s="9">
        <v>8.0328511480550864E-7</v>
      </c>
      <c r="F7090" s="10" t="s">
        <v>31</v>
      </c>
      <c r="G7090" s="10" t="s">
        <v>6</v>
      </c>
    </row>
    <row r="7091" spans="3:7" ht="18" x14ac:dyDescent="0.25">
      <c r="C7091" s="7" t="s">
        <v>3412</v>
      </c>
      <c r="D7091" s="8">
        <v>40</v>
      </c>
      <c r="E7091" s="9">
        <v>8.0328511480550864E-7</v>
      </c>
      <c r="F7091" s="10" t="s">
        <v>31</v>
      </c>
      <c r="G7091" s="10" t="s">
        <v>6</v>
      </c>
    </row>
    <row r="7092" spans="3:7" ht="18" x14ac:dyDescent="0.25">
      <c r="C7092" s="7" t="s">
        <v>3411</v>
      </c>
      <c r="D7092" s="8">
        <v>40</v>
      </c>
      <c r="E7092" s="9">
        <v>8.0328511480550864E-7</v>
      </c>
      <c r="F7092" s="10" t="s">
        <v>31</v>
      </c>
      <c r="G7092" s="10" t="s">
        <v>6</v>
      </c>
    </row>
    <row r="7093" spans="3:7" ht="18" x14ac:dyDescent="0.25">
      <c r="C7093" s="7" t="s">
        <v>3416</v>
      </c>
      <c r="D7093" s="8">
        <v>40</v>
      </c>
      <c r="E7093" s="9">
        <v>8.0328511480550864E-7</v>
      </c>
      <c r="F7093" s="10" t="s">
        <v>31</v>
      </c>
      <c r="G7093" s="10" t="s">
        <v>6</v>
      </c>
    </row>
    <row r="7094" spans="3:7" ht="18" x14ac:dyDescent="0.25">
      <c r="C7094" s="7" t="s">
        <v>3419</v>
      </c>
      <c r="D7094" s="8">
        <v>40</v>
      </c>
      <c r="E7094" s="9">
        <v>8.0328511480550864E-7</v>
      </c>
      <c r="F7094" s="10" t="s">
        <v>31</v>
      </c>
      <c r="G7094" s="10" t="s">
        <v>6</v>
      </c>
    </row>
    <row r="7095" spans="3:7" ht="18" x14ac:dyDescent="0.25">
      <c r="C7095" s="7" t="s">
        <v>3421</v>
      </c>
      <c r="D7095" s="8">
        <v>40</v>
      </c>
      <c r="E7095" s="9">
        <v>8.0328511480550864E-7</v>
      </c>
      <c r="F7095" s="10" t="s">
        <v>31</v>
      </c>
      <c r="G7095" s="10" t="s">
        <v>6</v>
      </c>
    </row>
    <row r="7096" spans="3:7" ht="18" x14ac:dyDescent="0.25">
      <c r="C7096" s="7" t="s">
        <v>3417</v>
      </c>
      <c r="D7096" s="8">
        <v>40</v>
      </c>
      <c r="E7096" s="9">
        <v>8.0328511480550864E-7</v>
      </c>
      <c r="F7096" s="10" t="s">
        <v>31</v>
      </c>
      <c r="G7096" s="10" t="s">
        <v>6</v>
      </c>
    </row>
    <row r="7097" spans="3:7" ht="18" x14ac:dyDescent="0.25">
      <c r="C7097" s="7" t="s">
        <v>3414</v>
      </c>
      <c r="D7097" s="8">
        <v>40</v>
      </c>
      <c r="E7097" s="9">
        <v>8.0328511480550864E-7</v>
      </c>
      <c r="F7097" s="10" t="s">
        <v>31</v>
      </c>
      <c r="G7097" s="10" t="s">
        <v>6</v>
      </c>
    </row>
    <row r="7098" spans="3:7" ht="18" x14ac:dyDescent="0.25">
      <c r="C7098" s="7" t="s">
        <v>3423</v>
      </c>
      <c r="D7098" s="8">
        <v>39</v>
      </c>
      <c r="E7098" s="9">
        <v>7.8320298693537086E-7</v>
      </c>
      <c r="F7098" s="10" t="s">
        <v>31</v>
      </c>
      <c r="G7098" s="10" t="s">
        <v>6</v>
      </c>
    </row>
    <row r="7099" spans="3:7" ht="18" x14ac:dyDescent="0.25">
      <c r="C7099" s="7" t="s">
        <v>875</v>
      </c>
      <c r="D7099" s="8">
        <v>38</v>
      </c>
      <c r="E7099" s="9">
        <v>7.631208590652332E-7</v>
      </c>
      <c r="F7099" s="10" t="s">
        <v>31</v>
      </c>
      <c r="G7099" s="10" t="s">
        <v>5</v>
      </c>
    </row>
    <row r="7100" spans="3:7" ht="18" x14ac:dyDescent="0.25">
      <c r="C7100" s="7" t="s">
        <v>3424</v>
      </c>
      <c r="D7100" s="8">
        <v>38</v>
      </c>
      <c r="E7100" s="9">
        <v>7.631208590652332E-7</v>
      </c>
      <c r="F7100" s="10" t="s">
        <v>31</v>
      </c>
      <c r="G7100" s="10" t="s">
        <v>6</v>
      </c>
    </row>
    <row r="7101" spans="3:7" ht="18" x14ac:dyDescent="0.25">
      <c r="C7101" s="7" t="s">
        <v>7461</v>
      </c>
      <c r="D7101" s="8">
        <v>37</v>
      </c>
      <c r="E7101" s="9">
        <v>7.4303873119509542E-7</v>
      </c>
      <c r="F7101" s="10" t="s">
        <v>31</v>
      </c>
      <c r="G7101" s="10" t="s">
        <v>6</v>
      </c>
    </row>
    <row r="7102" spans="3:7" ht="18" x14ac:dyDescent="0.25">
      <c r="C7102" s="7" t="s">
        <v>7462</v>
      </c>
      <c r="D7102" s="8">
        <v>37</v>
      </c>
      <c r="E7102" s="9">
        <v>7.4303873119509542E-7</v>
      </c>
      <c r="F7102" s="10" t="s">
        <v>31</v>
      </c>
      <c r="G7102" s="10" t="s">
        <v>6</v>
      </c>
    </row>
    <row r="7103" spans="3:7" ht="18" x14ac:dyDescent="0.25">
      <c r="C7103" s="7" t="s">
        <v>7463</v>
      </c>
      <c r="D7103" s="8">
        <v>37</v>
      </c>
      <c r="E7103" s="9">
        <v>7.4303873119509542E-7</v>
      </c>
      <c r="F7103" s="10" t="s">
        <v>31</v>
      </c>
      <c r="G7103" s="10" t="s">
        <v>6</v>
      </c>
    </row>
    <row r="7104" spans="3:7" ht="18" x14ac:dyDescent="0.25">
      <c r="C7104" s="7" t="s">
        <v>876</v>
      </c>
      <c r="D7104" s="8">
        <v>37</v>
      </c>
      <c r="E7104" s="9">
        <v>7.4303873119509542E-7</v>
      </c>
      <c r="F7104" s="10" t="s">
        <v>31</v>
      </c>
      <c r="G7104" s="10" t="s">
        <v>5</v>
      </c>
    </row>
    <row r="7105" spans="3:7" ht="18" x14ac:dyDescent="0.25">
      <c r="C7105" s="7" t="s">
        <v>3426</v>
      </c>
      <c r="D7105" s="8">
        <v>37</v>
      </c>
      <c r="E7105" s="9">
        <v>7.4303873119509542E-7</v>
      </c>
      <c r="F7105" s="10" t="s">
        <v>31</v>
      </c>
      <c r="G7105" s="10" t="s">
        <v>6</v>
      </c>
    </row>
    <row r="7106" spans="3:7" ht="18" x14ac:dyDescent="0.25">
      <c r="C7106" s="7" t="s">
        <v>3425</v>
      </c>
      <c r="D7106" s="8">
        <v>37</v>
      </c>
      <c r="E7106" s="9">
        <v>7.4303873119509542E-7</v>
      </c>
      <c r="F7106" s="10" t="s">
        <v>31</v>
      </c>
      <c r="G7106" s="10" t="s">
        <v>6</v>
      </c>
    </row>
    <row r="7107" spans="3:7" ht="18" x14ac:dyDescent="0.25">
      <c r="C7107" s="7" t="s">
        <v>7464</v>
      </c>
      <c r="D7107" s="8">
        <v>36</v>
      </c>
      <c r="E7107" s="9">
        <v>7.2295660332495775E-7</v>
      </c>
      <c r="F7107" s="10" t="s">
        <v>31</v>
      </c>
      <c r="G7107" s="10" t="s">
        <v>6</v>
      </c>
    </row>
    <row r="7108" spans="3:7" ht="18" x14ac:dyDescent="0.25">
      <c r="C7108" s="7" t="s">
        <v>7465</v>
      </c>
      <c r="D7108" s="8">
        <v>36</v>
      </c>
      <c r="E7108" s="9">
        <v>7.2295660332495775E-7</v>
      </c>
      <c r="F7108" s="10" t="s">
        <v>31</v>
      </c>
      <c r="G7108" s="10" t="s">
        <v>6</v>
      </c>
    </row>
    <row r="7109" spans="3:7" ht="18" x14ac:dyDescent="0.25">
      <c r="C7109" s="7" t="s">
        <v>3428</v>
      </c>
      <c r="D7109" s="8">
        <v>36</v>
      </c>
      <c r="E7109" s="9">
        <v>7.2295660332495775E-7</v>
      </c>
      <c r="F7109" s="10" t="s">
        <v>31</v>
      </c>
      <c r="G7109" s="10" t="s">
        <v>6</v>
      </c>
    </row>
    <row r="7110" spans="3:7" ht="18" x14ac:dyDescent="0.25">
      <c r="C7110" s="7" t="s">
        <v>3427</v>
      </c>
      <c r="D7110" s="8">
        <v>36</v>
      </c>
      <c r="E7110" s="9">
        <v>7.2295660332495775E-7</v>
      </c>
      <c r="F7110" s="10" t="s">
        <v>31</v>
      </c>
      <c r="G7110" s="10" t="s">
        <v>6</v>
      </c>
    </row>
    <row r="7111" spans="3:7" ht="18" x14ac:dyDescent="0.25">
      <c r="C7111" s="7" t="s">
        <v>3429</v>
      </c>
      <c r="D7111" s="8">
        <v>36</v>
      </c>
      <c r="E7111" s="9">
        <v>7.2295660332495775E-7</v>
      </c>
      <c r="F7111" s="10" t="s">
        <v>31</v>
      </c>
      <c r="G7111" s="10" t="s">
        <v>6</v>
      </c>
    </row>
    <row r="7112" spans="3:7" ht="18" x14ac:dyDescent="0.25">
      <c r="C7112" s="7" t="s">
        <v>7466</v>
      </c>
      <c r="D7112" s="8">
        <v>35</v>
      </c>
      <c r="E7112" s="9">
        <v>7.0287447545481998E-7</v>
      </c>
      <c r="F7112" s="10" t="s">
        <v>31</v>
      </c>
      <c r="G7112" s="10" t="s">
        <v>6</v>
      </c>
    </row>
    <row r="7113" spans="3:7" ht="18" x14ac:dyDescent="0.25">
      <c r="C7113" s="7" t="s">
        <v>7467</v>
      </c>
      <c r="D7113" s="8">
        <v>35</v>
      </c>
      <c r="E7113" s="9">
        <v>7.0287447545481998E-7</v>
      </c>
      <c r="F7113" s="10" t="s">
        <v>31</v>
      </c>
      <c r="G7113" s="10" t="s">
        <v>6</v>
      </c>
    </row>
    <row r="7114" spans="3:7" ht="18" x14ac:dyDescent="0.25">
      <c r="C7114" s="7" t="s">
        <v>7468</v>
      </c>
      <c r="D7114" s="8">
        <v>35</v>
      </c>
      <c r="E7114" s="9">
        <v>7.0287447545481998E-7</v>
      </c>
      <c r="F7114" s="10" t="s">
        <v>31</v>
      </c>
      <c r="G7114" s="10" t="s">
        <v>6</v>
      </c>
    </row>
    <row r="7115" spans="3:7" ht="18" x14ac:dyDescent="0.25">
      <c r="C7115" s="7" t="s">
        <v>7469</v>
      </c>
      <c r="D7115" s="8">
        <v>35</v>
      </c>
      <c r="E7115" s="9">
        <v>7.0287447545481998E-7</v>
      </c>
      <c r="F7115" s="10" t="s">
        <v>31</v>
      </c>
      <c r="G7115" s="10" t="s">
        <v>6</v>
      </c>
    </row>
    <row r="7116" spans="3:7" ht="18" x14ac:dyDescent="0.25">
      <c r="C7116" s="7" t="s">
        <v>7470</v>
      </c>
      <c r="D7116" s="8">
        <v>35</v>
      </c>
      <c r="E7116" s="9">
        <v>7.0287447545481998E-7</v>
      </c>
      <c r="F7116" s="10" t="s">
        <v>31</v>
      </c>
      <c r="G7116" s="10" t="s">
        <v>6</v>
      </c>
    </row>
    <row r="7117" spans="3:7" ht="18" x14ac:dyDescent="0.25">
      <c r="C7117" s="7" t="s">
        <v>7471</v>
      </c>
      <c r="D7117" s="8">
        <v>35</v>
      </c>
      <c r="E7117" s="9">
        <v>7.0287447545481998E-7</v>
      </c>
      <c r="F7117" s="10" t="s">
        <v>31</v>
      </c>
      <c r="G7117" s="10" t="s">
        <v>6</v>
      </c>
    </row>
    <row r="7118" spans="3:7" ht="18" x14ac:dyDescent="0.25">
      <c r="C7118" s="7" t="s">
        <v>7472</v>
      </c>
      <c r="D7118" s="8">
        <v>35</v>
      </c>
      <c r="E7118" s="9">
        <v>7.0287447545481998E-7</v>
      </c>
      <c r="F7118" s="10" t="s">
        <v>31</v>
      </c>
      <c r="G7118" s="10" t="s">
        <v>6</v>
      </c>
    </row>
    <row r="7119" spans="3:7" ht="18" x14ac:dyDescent="0.25">
      <c r="C7119" s="7" t="s">
        <v>7473</v>
      </c>
      <c r="D7119" s="8">
        <v>35</v>
      </c>
      <c r="E7119" s="9">
        <v>7.0287447545481998E-7</v>
      </c>
      <c r="F7119" s="10" t="s">
        <v>31</v>
      </c>
      <c r="G7119" s="10" t="s">
        <v>6</v>
      </c>
    </row>
    <row r="7120" spans="3:7" ht="18" x14ac:dyDescent="0.25">
      <c r="C7120" s="7" t="s">
        <v>3430</v>
      </c>
      <c r="D7120" s="8">
        <v>35</v>
      </c>
      <c r="E7120" s="9">
        <v>7.0287447545481998E-7</v>
      </c>
      <c r="F7120" s="10" t="s">
        <v>31</v>
      </c>
      <c r="G7120" s="10" t="s">
        <v>6</v>
      </c>
    </row>
    <row r="7121" spans="3:7" ht="18" x14ac:dyDescent="0.25">
      <c r="C7121" s="7" t="s">
        <v>3431</v>
      </c>
      <c r="D7121" s="8">
        <v>35</v>
      </c>
      <c r="E7121" s="9">
        <v>7.0287447545481998E-7</v>
      </c>
      <c r="F7121" s="10" t="s">
        <v>31</v>
      </c>
      <c r="G7121" s="10" t="s">
        <v>6</v>
      </c>
    </row>
    <row r="7122" spans="3:7" ht="18" x14ac:dyDescent="0.25">
      <c r="C7122" s="7" t="s">
        <v>3438</v>
      </c>
      <c r="D7122" s="8">
        <v>35</v>
      </c>
      <c r="E7122" s="9">
        <v>7.0287447545481998E-7</v>
      </c>
      <c r="F7122" s="10" t="s">
        <v>31</v>
      </c>
      <c r="G7122" s="10" t="s">
        <v>6</v>
      </c>
    </row>
    <row r="7123" spans="3:7" ht="18" x14ac:dyDescent="0.25">
      <c r="C7123" s="7" t="s">
        <v>3435</v>
      </c>
      <c r="D7123" s="8">
        <v>35</v>
      </c>
      <c r="E7123" s="9">
        <v>7.0287447545481998E-7</v>
      </c>
      <c r="F7123" s="10" t="s">
        <v>31</v>
      </c>
      <c r="G7123" s="10" t="s">
        <v>6</v>
      </c>
    </row>
    <row r="7124" spans="3:7" ht="18" x14ac:dyDescent="0.25">
      <c r="C7124" s="7" t="s">
        <v>3434</v>
      </c>
      <c r="D7124" s="8">
        <v>35</v>
      </c>
      <c r="E7124" s="9">
        <v>7.0287447545481998E-7</v>
      </c>
      <c r="F7124" s="10" t="s">
        <v>31</v>
      </c>
      <c r="G7124" s="10" t="s">
        <v>6</v>
      </c>
    </row>
    <row r="7125" spans="3:7" ht="18" x14ac:dyDescent="0.25">
      <c r="C7125" s="7" t="s">
        <v>3433</v>
      </c>
      <c r="D7125" s="8">
        <v>35</v>
      </c>
      <c r="E7125" s="9">
        <v>7.0287447545481998E-7</v>
      </c>
      <c r="F7125" s="10" t="s">
        <v>31</v>
      </c>
      <c r="G7125" s="10" t="s">
        <v>6</v>
      </c>
    </row>
    <row r="7126" spans="3:7" ht="18" x14ac:dyDescent="0.25">
      <c r="C7126" s="7" t="s">
        <v>3436</v>
      </c>
      <c r="D7126" s="8">
        <v>35</v>
      </c>
      <c r="E7126" s="9">
        <v>7.0287447545481998E-7</v>
      </c>
      <c r="F7126" s="10" t="s">
        <v>31</v>
      </c>
      <c r="G7126" s="10" t="s">
        <v>6</v>
      </c>
    </row>
    <row r="7127" spans="3:7" ht="18" x14ac:dyDescent="0.25">
      <c r="C7127" s="7" t="s">
        <v>3439</v>
      </c>
      <c r="D7127" s="8">
        <v>35</v>
      </c>
      <c r="E7127" s="9">
        <v>7.0287447545481998E-7</v>
      </c>
      <c r="F7127" s="10" t="s">
        <v>31</v>
      </c>
      <c r="G7127" s="10" t="s">
        <v>6</v>
      </c>
    </row>
    <row r="7128" spans="3:7" ht="18" x14ac:dyDescent="0.25">
      <c r="C7128" s="7" t="s">
        <v>3432</v>
      </c>
      <c r="D7128" s="8">
        <v>35</v>
      </c>
      <c r="E7128" s="9">
        <v>7.0287447545481998E-7</v>
      </c>
      <c r="F7128" s="10" t="s">
        <v>31</v>
      </c>
      <c r="G7128" s="10" t="s">
        <v>6</v>
      </c>
    </row>
    <row r="7129" spans="3:7" ht="18" x14ac:dyDescent="0.25">
      <c r="C7129" s="7" t="s">
        <v>3437</v>
      </c>
      <c r="D7129" s="8">
        <v>35</v>
      </c>
      <c r="E7129" s="9">
        <v>7.0287447545481998E-7</v>
      </c>
      <c r="F7129" s="10" t="s">
        <v>31</v>
      </c>
      <c r="G7129" s="10" t="s">
        <v>6</v>
      </c>
    </row>
    <row r="7130" spans="3:7" ht="18" x14ac:dyDescent="0.25">
      <c r="C7130" s="7" t="s">
        <v>7474</v>
      </c>
      <c r="D7130" s="8">
        <v>34</v>
      </c>
      <c r="E7130" s="9">
        <v>6.8279234758468231E-7</v>
      </c>
      <c r="F7130" s="10" t="s">
        <v>31</v>
      </c>
      <c r="G7130" s="10" t="s">
        <v>6</v>
      </c>
    </row>
    <row r="7131" spans="3:7" ht="18" x14ac:dyDescent="0.25">
      <c r="C7131" s="7" t="s">
        <v>7475</v>
      </c>
      <c r="D7131" s="8">
        <v>34</v>
      </c>
      <c r="E7131" s="9">
        <v>6.8279234758468231E-7</v>
      </c>
      <c r="F7131" s="10" t="s">
        <v>31</v>
      </c>
      <c r="G7131" s="10" t="s">
        <v>6</v>
      </c>
    </row>
    <row r="7132" spans="3:7" ht="18" x14ac:dyDescent="0.25">
      <c r="C7132" s="7" t="s">
        <v>7476</v>
      </c>
      <c r="D7132" s="8">
        <v>34</v>
      </c>
      <c r="E7132" s="9">
        <v>6.8279234758468231E-7</v>
      </c>
      <c r="F7132" s="10" t="s">
        <v>31</v>
      </c>
      <c r="G7132" s="10" t="s">
        <v>6</v>
      </c>
    </row>
    <row r="7133" spans="3:7" ht="18" x14ac:dyDescent="0.25">
      <c r="C7133" s="7" t="s">
        <v>3440</v>
      </c>
      <c r="D7133" s="8">
        <v>34</v>
      </c>
      <c r="E7133" s="9">
        <v>6.8279234758468231E-7</v>
      </c>
      <c r="F7133" s="10" t="s">
        <v>31</v>
      </c>
      <c r="G7133" s="10" t="s">
        <v>6</v>
      </c>
    </row>
    <row r="7134" spans="3:7" ht="18" x14ac:dyDescent="0.25">
      <c r="C7134" s="7" t="s">
        <v>7477</v>
      </c>
      <c r="D7134" s="8">
        <v>33</v>
      </c>
      <c r="E7134" s="9">
        <v>6.6271021971454464E-7</v>
      </c>
      <c r="F7134" s="10" t="s">
        <v>31</v>
      </c>
      <c r="G7134" s="10" t="s">
        <v>6</v>
      </c>
    </row>
    <row r="7135" spans="3:7" ht="18" x14ac:dyDescent="0.25">
      <c r="C7135" s="7" t="s">
        <v>7478</v>
      </c>
      <c r="D7135" s="8">
        <v>33</v>
      </c>
      <c r="E7135" s="9">
        <v>6.6271021971454464E-7</v>
      </c>
      <c r="F7135" s="10" t="s">
        <v>31</v>
      </c>
      <c r="G7135" s="10" t="s">
        <v>6</v>
      </c>
    </row>
    <row r="7136" spans="3:7" ht="18" x14ac:dyDescent="0.25">
      <c r="C7136" s="7" t="s">
        <v>3441</v>
      </c>
      <c r="D7136" s="8">
        <v>33</v>
      </c>
      <c r="E7136" s="9">
        <v>6.6271021971454464E-7</v>
      </c>
      <c r="F7136" s="10" t="s">
        <v>31</v>
      </c>
      <c r="G7136" s="10" t="s">
        <v>6</v>
      </c>
    </row>
    <row r="7137" spans="3:7" ht="18" x14ac:dyDescent="0.25">
      <c r="C7137" s="7" t="s">
        <v>3442</v>
      </c>
      <c r="D7137" s="8">
        <v>32</v>
      </c>
      <c r="E7137" s="9">
        <v>6.4262809184440687E-7</v>
      </c>
      <c r="F7137" s="10" t="s">
        <v>31</v>
      </c>
      <c r="G7137" s="10" t="s">
        <v>6</v>
      </c>
    </row>
    <row r="7138" spans="3:7" ht="18" x14ac:dyDescent="0.25">
      <c r="C7138" s="7" t="s">
        <v>3443</v>
      </c>
      <c r="D7138" s="8">
        <v>32</v>
      </c>
      <c r="E7138" s="9">
        <v>6.4262809184440687E-7</v>
      </c>
      <c r="F7138" s="10" t="s">
        <v>31</v>
      </c>
      <c r="G7138" s="10" t="s">
        <v>6</v>
      </c>
    </row>
    <row r="7139" spans="3:7" ht="18" x14ac:dyDescent="0.25">
      <c r="C7139" s="7" t="s">
        <v>7479</v>
      </c>
      <c r="D7139" s="8">
        <v>31</v>
      </c>
      <c r="E7139" s="9">
        <v>6.225459639742692E-7</v>
      </c>
      <c r="F7139" s="10" t="s">
        <v>31</v>
      </c>
      <c r="G7139" s="10" t="s">
        <v>6</v>
      </c>
    </row>
    <row r="7140" spans="3:7" ht="18" x14ac:dyDescent="0.25">
      <c r="C7140" s="7" t="s">
        <v>7480</v>
      </c>
      <c r="D7140" s="8">
        <v>31</v>
      </c>
      <c r="E7140" s="9">
        <v>6.225459639742692E-7</v>
      </c>
      <c r="F7140" s="10" t="s">
        <v>31</v>
      </c>
      <c r="G7140" s="10" t="s">
        <v>6</v>
      </c>
    </row>
    <row r="7141" spans="3:7" ht="18" x14ac:dyDescent="0.25">
      <c r="C7141" s="7" t="s">
        <v>3444</v>
      </c>
      <c r="D7141" s="8">
        <v>31</v>
      </c>
      <c r="E7141" s="9">
        <v>6.225459639742692E-7</v>
      </c>
      <c r="F7141" s="10" t="s">
        <v>31</v>
      </c>
      <c r="G7141" s="10" t="s">
        <v>6</v>
      </c>
    </row>
    <row r="7142" spans="3:7" ht="18" x14ac:dyDescent="0.25">
      <c r="C7142" s="7" t="s">
        <v>3445</v>
      </c>
      <c r="D7142" s="8">
        <v>31</v>
      </c>
      <c r="E7142" s="9">
        <v>6.225459639742692E-7</v>
      </c>
      <c r="F7142" s="10" t="s">
        <v>31</v>
      </c>
      <c r="G7142" s="10" t="s">
        <v>6</v>
      </c>
    </row>
    <row r="7143" spans="3:7" ht="18" x14ac:dyDescent="0.25">
      <c r="C7143" s="7" t="s">
        <v>7481</v>
      </c>
      <c r="D7143" s="8">
        <v>30</v>
      </c>
      <c r="E7143" s="9">
        <v>6.0246383610413143E-7</v>
      </c>
      <c r="F7143" s="10" t="s">
        <v>31</v>
      </c>
      <c r="G7143" s="10" t="s">
        <v>6</v>
      </c>
    </row>
    <row r="7144" spans="3:7" ht="18" x14ac:dyDescent="0.25">
      <c r="C7144" s="7" t="s">
        <v>7482</v>
      </c>
      <c r="D7144" s="8">
        <v>30</v>
      </c>
      <c r="E7144" s="9">
        <v>6.0246383610413143E-7</v>
      </c>
      <c r="F7144" s="10" t="s">
        <v>31</v>
      </c>
      <c r="G7144" s="10" t="s">
        <v>6</v>
      </c>
    </row>
    <row r="7145" spans="3:7" ht="18" x14ac:dyDescent="0.25">
      <c r="C7145" s="7" t="s">
        <v>7483</v>
      </c>
      <c r="D7145" s="8">
        <v>30</v>
      </c>
      <c r="E7145" s="9">
        <v>6.0246383610413143E-7</v>
      </c>
      <c r="F7145" s="10" t="s">
        <v>31</v>
      </c>
      <c r="G7145" s="10" t="s">
        <v>6</v>
      </c>
    </row>
    <row r="7146" spans="3:7" ht="18" x14ac:dyDescent="0.25">
      <c r="C7146" s="7" t="s">
        <v>7484</v>
      </c>
      <c r="D7146" s="8">
        <v>30</v>
      </c>
      <c r="E7146" s="9">
        <v>6.0246383610413143E-7</v>
      </c>
      <c r="F7146" s="10" t="s">
        <v>31</v>
      </c>
      <c r="G7146" s="10" t="s">
        <v>6</v>
      </c>
    </row>
    <row r="7147" spans="3:7" ht="18" x14ac:dyDescent="0.25">
      <c r="C7147" s="7" t="s">
        <v>7485</v>
      </c>
      <c r="D7147" s="8">
        <v>30</v>
      </c>
      <c r="E7147" s="9">
        <v>6.0246383610413143E-7</v>
      </c>
      <c r="F7147" s="10" t="s">
        <v>31</v>
      </c>
      <c r="G7147" s="10" t="s">
        <v>6</v>
      </c>
    </row>
    <row r="7148" spans="3:7" ht="18" x14ac:dyDescent="0.25">
      <c r="C7148" s="7" t="s">
        <v>7486</v>
      </c>
      <c r="D7148" s="8">
        <v>30</v>
      </c>
      <c r="E7148" s="9">
        <v>6.0246383610413143E-7</v>
      </c>
      <c r="F7148" s="10" t="s">
        <v>31</v>
      </c>
      <c r="G7148" s="10" t="s">
        <v>6</v>
      </c>
    </row>
    <row r="7149" spans="3:7" ht="18" x14ac:dyDescent="0.25">
      <c r="C7149" s="7" t="s">
        <v>7487</v>
      </c>
      <c r="D7149" s="8">
        <v>30</v>
      </c>
      <c r="E7149" s="9">
        <v>6.0246383610413143E-7</v>
      </c>
      <c r="F7149" s="10" t="s">
        <v>31</v>
      </c>
      <c r="G7149" s="10" t="s">
        <v>6</v>
      </c>
    </row>
    <row r="7150" spans="3:7" ht="18" x14ac:dyDescent="0.25">
      <c r="C7150" s="7" t="s">
        <v>7488</v>
      </c>
      <c r="D7150" s="8">
        <v>30</v>
      </c>
      <c r="E7150" s="9">
        <v>6.0246383610413143E-7</v>
      </c>
      <c r="F7150" s="10" t="s">
        <v>31</v>
      </c>
      <c r="G7150" s="10" t="s">
        <v>6</v>
      </c>
    </row>
    <row r="7151" spans="3:7" ht="18" x14ac:dyDescent="0.25">
      <c r="C7151" s="7" t="s">
        <v>7489</v>
      </c>
      <c r="D7151" s="8">
        <v>30</v>
      </c>
      <c r="E7151" s="9">
        <v>6.0246383610413143E-7</v>
      </c>
      <c r="F7151" s="10" t="s">
        <v>31</v>
      </c>
      <c r="G7151" s="10" t="s">
        <v>6</v>
      </c>
    </row>
    <row r="7152" spans="3:7" ht="18" x14ac:dyDescent="0.25">
      <c r="C7152" s="7" t="s">
        <v>7490</v>
      </c>
      <c r="D7152" s="8">
        <v>30</v>
      </c>
      <c r="E7152" s="9">
        <v>6.0246383610413143E-7</v>
      </c>
      <c r="F7152" s="10" t="s">
        <v>31</v>
      </c>
      <c r="G7152" s="10" t="s">
        <v>6</v>
      </c>
    </row>
    <row r="7153" spans="3:7" ht="18" x14ac:dyDescent="0.25">
      <c r="C7153" s="7" t="s">
        <v>7491</v>
      </c>
      <c r="D7153" s="8">
        <v>30</v>
      </c>
      <c r="E7153" s="9">
        <v>6.0246383610413143E-7</v>
      </c>
      <c r="F7153" s="10" t="s">
        <v>35</v>
      </c>
      <c r="G7153" s="10" t="s">
        <v>6</v>
      </c>
    </row>
    <row r="7154" spans="3:7" ht="18" x14ac:dyDescent="0.25">
      <c r="C7154" s="7" t="s">
        <v>7492</v>
      </c>
      <c r="D7154" s="8">
        <v>30</v>
      </c>
      <c r="E7154" s="9">
        <v>6.0246383610413143E-7</v>
      </c>
      <c r="F7154" s="10" t="s">
        <v>31</v>
      </c>
      <c r="G7154" s="10" t="s">
        <v>6</v>
      </c>
    </row>
    <row r="7155" spans="3:7" ht="18" x14ac:dyDescent="0.25">
      <c r="C7155" s="7" t="s">
        <v>7493</v>
      </c>
      <c r="D7155" s="8">
        <v>30</v>
      </c>
      <c r="E7155" s="9">
        <v>6.0246383610413143E-7</v>
      </c>
      <c r="F7155" s="10" t="s">
        <v>31</v>
      </c>
      <c r="G7155" s="10" t="s">
        <v>6</v>
      </c>
    </row>
    <row r="7156" spans="3:7" ht="18" x14ac:dyDescent="0.25">
      <c r="C7156" s="7" t="s">
        <v>7494</v>
      </c>
      <c r="D7156" s="8">
        <v>30</v>
      </c>
      <c r="E7156" s="9">
        <v>6.0246383610413143E-7</v>
      </c>
      <c r="F7156" s="10" t="s">
        <v>31</v>
      </c>
      <c r="G7156" s="10" t="s">
        <v>6</v>
      </c>
    </row>
    <row r="7157" spans="3:7" ht="18" x14ac:dyDescent="0.25">
      <c r="C7157" s="7" t="s">
        <v>7495</v>
      </c>
      <c r="D7157" s="8">
        <v>30</v>
      </c>
      <c r="E7157" s="9">
        <v>6.0246383610413143E-7</v>
      </c>
      <c r="F7157" s="10" t="s">
        <v>31</v>
      </c>
      <c r="G7157" s="10" t="s">
        <v>6</v>
      </c>
    </row>
    <row r="7158" spans="3:7" ht="18" x14ac:dyDescent="0.25">
      <c r="C7158" s="7" t="s">
        <v>7496</v>
      </c>
      <c r="D7158" s="8">
        <v>30</v>
      </c>
      <c r="E7158" s="9">
        <v>6.0246383610413143E-7</v>
      </c>
      <c r="F7158" s="10" t="s">
        <v>31</v>
      </c>
      <c r="G7158" s="10" t="s">
        <v>6</v>
      </c>
    </row>
    <row r="7159" spans="3:7" ht="18" x14ac:dyDescent="0.25">
      <c r="C7159" s="7" t="s">
        <v>7497</v>
      </c>
      <c r="D7159" s="8">
        <v>30</v>
      </c>
      <c r="E7159" s="9">
        <v>6.0246383610413143E-7</v>
      </c>
      <c r="F7159" s="10" t="s">
        <v>31</v>
      </c>
      <c r="G7159" s="10" t="s">
        <v>6</v>
      </c>
    </row>
    <row r="7160" spans="3:7" ht="18" x14ac:dyDescent="0.25">
      <c r="C7160" s="7" t="s">
        <v>7498</v>
      </c>
      <c r="D7160" s="8">
        <v>30</v>
      </c>
      <c r="E7160" s="9">
        <v>6.0246383610413143E-7</v>
      </c>
      <c r="F7160" s="10" t="s">
        <v>31</v>
      </c>
      <c r="G7160" s="10" t="s">
        <v>6</v>
      </c>
    </row>
    <row r="7161" spans="3:7" ht="18" x14ac:dyDescent="0.25">
      <c r="C7161" s="7" t="s">
        <v>7499</v>
      </c>
      <c r="D7161" s="8">
        <v>30</v>
      </c>
      <c r="E7161" s="9">
        <v>6.0246383610413143E-7</v>
      </c>
      <c r="F7161" s="10" t="s">
        <v>31</v>
      </c>
      <c r="G7161" s="10" t="s">
        <v>6</v>
      </c>
    </row>
    <row r="7162" spans="3:7" ht="18" x14ac:dyDescent="0.25">
      <c r="C7162" s="7" t="s">
        <v>7500</v>
      </c>
      <c r="D7162" s="8">
        <v>30</v>
      </c>
      <c r="E7162" s="9">
        <v>6.0246383610413143E-7</v>
      </c>
      <c r="F7162" s="10" t="s">
        <v>17</v>
      </c>
      <c r="G7162" s="10" t="s">
        <v>6</v>
      </c>
    </row>
    <row r="7163" spans="3:7" ht="18" x14ac:dyDescent="0.25">
      <c r="C7163" s="7" t="s">
        <v>7501</v>
      </c>
      <c r="D7163" s="8">
        <v>30</v>
      </c>
      <c r="E7163" s="9">
        <v>6.0246383610413143E-7</v>
      </c>
      <c r="F7163" s="10" t="s">
        <v>31</v>
      </c>
      <c r="G7163" s="10" t="s">
        <v>6</v>
      </c>
    </row>
    <row r="7164" spans="3:7" ht="18" x14ac:dyDescent="0.25">
      <c r="C7164" s="7" t="s">
        <v>7502</v>
      </c>
      <c r="D7164" s="8">
        <v>30</v>
      </c>
      <c r="E7164" s="9">
        <v>6.0246383610413143E-7</v>
      </c>
      <c r="F7164" s="10" t="s">
        <v>31</v>
      </c>
      <c r="G7164" s="10" t="s">
        <v>6</v>
      </c>
    </row>
    <row r="7165" spans="3:7" ht="18" x14ac:dyDescent="0.25">
      <c r="C7165" s="7" t="s">
        <v>7503</v>
      </c>
      <c r="D7165" s="8">
        <v>30</v>
      </c>
      <c r="E7165" s="9">
        <v>6.0246383610413143E-7</v>
      </c>
      <c r="F7165" s="10" t="s">
        <v>31</v>
      </c>
      <c r="G7165" s="10" t="s">
        <v>6</v>
      </c>
    </row>
    <row r="7166" spans="3:7" ht="18" x14ac:dyDescent="0.25">
      <c r="C7166" s="7" t="s">
        <v>7504</v>
      </c>
      <c r="D7166" s="8">
        <v>30</v>
      </c>
      <c r="E7166" s="9">
        <v>6.0246383610413143E-7</v>
      </c>
      <c r="F7166" s="10" t="s">
        <v>31</v>
      </c>
      <c r="G7166" s="10" t="s">
        <v>6</v>
      </c>
    </row>
    <row r="7167" spans="3:7" ht="18" x14ac:dyDescent="0.25">
      <c r="C7167" s="7" t="s">
        <v>877</v>
      </c>
      <c r="D7167" s="8">
        <v>30</v>
      </c>
      <c r="E7167" s="9">
        <v>6.0246383610413143E-7</v>
      </c>
      <c r="F7167" s="10" t="s">
        <v>31</v>
      </c>
      <c r="G7167" s="10" t="s">
        <v>5</v>
      </c>
    </row>
    <row r="7168" spans="3:7" ht="18" x14ac:dyDescent="0.25">
      <c r="C7168" s="7" t="s">
        <v>3466</v>
      </c>
      <c r="D7168" s="8">
        <v>30</v>
      </c>
      <c r="E7168" s="9">
        <v>6.0246383610413143E-7</v>
      </c>
      <c r="F7168" s="10" t="s">
        <v>31</v>
      </c>
      <c r="G7168" s="10" t="s">
        <v>6</v>
      </c>
    </row>
    <row r="7169" spans="3:7" ht="18" x14ac:dyDescent="0.25">
      <c r="C7169" s="7" t="s">
        <v>3460</v>
      </c>
      <c r="D7169" s="8">
        <v>30</v>
      </c>
      <c r="E7169" s="9">
        <v>6.0246383610413143E-7</v>
      </c>
      <c r="F7169" s="10" t="s">
        <v>31</v>
      </c>
      <c r="G7169" s="10" t="s">
        <v>6</v>
      </c>
    </row>
    <row r="7170" spans="3:7" ht="18" x14ac:dyDescent="0.25">
      <c r="C7170" s="7" t="s">
        <v>3457</v>
      </c>
      <c r="D7170" s="8">
        <v>30</v>
      </c>
      <c r="E7170" s="9">
        <v>6.0246383610413143E-7</v>
      </c>
      <c r="F7170" s="10" t="s">
        <v>31</v>
      </c>
      <c r="G7170" s="10" t="s">
        <v>6</v>
      </c>
    </row>
    <row r="7171" spans="3:7" ht="18" x14ac:dyDescent="0.25">
      <c r="C7171" s="7" t="s">
        <v>3449</v>
      </c>
      <c r="D7171" s="8">
        <v>30</v>
      </c>
      <c r="E7171" s="9">
        <v>6.0246383610413143E-7</v>
      </c>
      <c r="F7171" s="10" t="s">
        <v>31</v>
      </c>
      <c r="G7171" s="10" t="s">
        <v>6</v>
      </c>
    </row>
    <row r="7172" spans="3:7" ht="18" x14ac:dyDescent="0.25">
      <c r="C7172" s="7" t="s">
        <v>3468</v>
      </c>
      <c r="D7172" s="8">
        <v>30</v>
      </c>
      <c r="E7172" s="9">
        <v>6.0246383610413143E-7</v>
      </c>
      <c r="F7172" s="10" t="s">
        <v>31</v>
      </c>
      <c r="G7172" s="10" t="s">
        <v>6</v>
      </c>
    </row>
    <row r="7173" spans="3:7" ht="18" x14ac:dyDescent="0.25">
      <c r="C7173" s="7" t="s">
        <v>3456</v>
      </c>
      <c r="D7173" s="8">
        <v>30</v>
      </c>
      <c r="E7173" s="9">
        <v>6.0246383610413143E-7</v>
      </c>
      <c r="F7173" s="10" t="s">
        <v>31</v>
      </c>
      <c r="G7173" s="10" t="s">
        <v>6</v>
      </c>
    </row>
    <row r="7174" spans="3:7" ht="18" x14ac:dyDescent="0.25">
      <c r="C7174" s="7" t="s">
        <v>3455</v>
      </c>
      <c r="D7174" s="8">
        <v>30</v>
      </c>
      <c r="E7174" s="9">
        <v>6.0246383610413143E-7</v>
      </c>
      <c r="F7174" s="10" t="s">
        <v>31</v>
      </c>
      <c r="G7174" s="10" t="s">
        <v>6</v>
      </c>
    </row>
    <row r="7175" spans="3:7" ht="18" x14ac:dyDescent="0.25">
      <c r="C7175" s="7" t="s">
        <v>3464</v>
      </c>
      <c r="D7175" s="8">
        <v>30</v>
      </c>
      <c r="E7175" s="9">
        <v>6.0246383610413143E-7</v>
      </c>
      <c r="F7175" s="10" t="s">
        <v>31</v>
      </c>
      <c r="G7175" s="10" t="s">
        <v>6</v>
      </c>
    </row>
    <row r="7176" spans="3:7" ht="18" x14ac:dyDescent="0.25">
      <c r="C7176" s="7" t="s">
        <v>3450</v>
      </c>
      <c r="D7176" s="8">
        <v>30</v>
      </c>
      <c r="E7176" s="9">
        <v>6.0246383610413143E-7</v>
      </c>
      <c r="F7176" s="10" t="s">
        <v>31</v>
      </c>
      <c r="G7176" s="10" t="s">
        <v>6</v>
      </c>
    </row>
    <row r="7177" spans="3:7" ht="18" x14ac:dyDescent="0.25">
      <c r="C7177" s="7" t="s">
        <v>3467</v>
      </c>
      <c r="D7177" s="8">
        <v>30</v>
      </c>
      <c r="E7177" s="9">
        <v>6.0246383610413143E-7</v>
      </c>
      <c r="F7177" s="10" t="s">
        <v>31</v>
      </c>
      <c r="G7177" s="10" t="s">
        <v>6</v>
      </c>
    </row>
    <row r="7178" spans="3:7" ht="18" x14ac:dyDescent="0.25">
      <c r="C7178" s="7" t="s">
        <v>3459</v>
      </c>
      <c r="D7178" s="8">
        <v>30</v>
      </c>
      <c r="E7178" s="9">
        <v>6.0246383610413143E-7</v>
      </c>
      <c r="F7178" s="10" t="s">
        <v>31</v>
      </c>
      <c r="G7178" s="10" t="s">
        <v>6</v>
      </c>
    </row>
    <row r="7179" spans="3:7" ht="18" x14ac:dyDescent="0.25">
      <c r="C7179" s="7" t="s">
        <v>3469</v>
      </c>
      <c r="D7179" s="8">
        <v>30</v>
      </c>
      <c r="E7179" s="9">
        <v>6.0246383610413143E-7</v>
      </c>
      <c r="F7179" s="10" t="s">
        <v>31</v>
      </c>
      <c r="G7179" s="10" t="s">
        <v>6</v>
      </c>
    </row>
    <row r="7180" spans="3:7" ht="18" x14ac:dyDescent="0.25">
      <c r="C7180" s="7" t="s">
        <v>3452</v>
      </c>
      <c r="D7180" s="8">
        <v>30</v>
      </c>
      <c r="E7180" s="9">
        <v>6.0246383610413143E-7</v>
      </c>
      <c r="F7180" s="10" t="s">
        <v>31</v>
      </c>
      <c r="G7180" s="10" t="s">
        <v>6</v>
      </c>
    </row>
    <row r="7181" spans="3:7" ht="18" x14ac:dyDescent="0.25">
      <c r="C7181" s="7" t="s">
        <v>3451</v>
      </c>
      <c r="D7181" s="8">
        <v>30</v>
      </c>
      <c r="E7181" s="9">
        <v>6.0246383610413143E-7</v>
      </c>
      <c r="F7181" s="10" t="s">
        <v>31</v>
      </c>
      <c r="G7181" s="10" t="s">
        <v>6</v>
      </c>
    </row>
    <row r="7182" spans="3:7" ht="18" x14ac:dyDescent="0.25">
      <c r="C7182" s="7" t="s">
        <v>3461</v>
      </c>
      <c r="D7182" s="8">
        <v>30</v>
      </c>
      <c r="E7182" s="9">
        <v>6.0246383610413143E-7</v>
      </c>
      <c r="F7182" s="10" t="s">
        <v>31</v>
      </c>
      <c r="G7182" s="10" t="s">
        <v>6</v>
      </c>
    </row>
    <row r="7183" spans="3:7" ht="18" x14ac:dyDescent="0.25">
      <c r="C7183" s="7" t="s">
        <v>3454</v>
      </c>
      <c r="D7183" s="8">
        <v>30</v>
      </c>
      <c r="E7183" s="9">
        <v>6.0246383610413143E-7</v>
      </c>
      <c r="F7183" s="10" t="s">
        <v>31</v>
      </c>
      <c r="G7183" s="10" t="s">
        <v>6</v>
      </c>
    </row>
    <row r="7184" spans="3:7" ht="18" x14ac:dyDescent="0.25">
      <c r="C7184" s="7" t="s">
        <v>3463</v>
      </c>
      <c r="D7184" s="8">
        <v>30</v>
      </c>
      <c r="E7184" s="9">
        <v>6.0246383610413143E-7</v>
      </c>
      <c r="F7184" s="10" t="s">
        <v>31</v>
      </c>
      <c r="G7184" s="10" t="s">
        <v>6</v>
      </c>
    </row>
    <row r="7185" spans="3:7" ht="18" x14ac:dyDescent="0.25">
      <c r="C7185" s="7" t="s">
        <v>3458</v>
      </c>
      <c r="D7185" s="8">
        <v>30</v>
      </c>
      <c r="E7185" s="9">
        <v>6.0246383610413143E-7</v>
      </c>
      <c r="F7185" s="10" t="s">
        <v>31</v>
      </c>
      <c r="G7185" s="10" t="s">
        <v>6</v>
      </c>
    </row>
    <row r="7186" spans="3:7" ht="18" x14ac:dyDescent="0.25">
      <c r="C7186" s="7" t="s">
        <v>3448</v>
      </c>
      <c r="D7186" s="8">
        <v>30</v>
      </c>
      <c r="E7186" s="9">
        <v>6.0246383610413143E-7</v>
      </c>
      <c r="F7186" s="10" t="s">
        <v>31</v>
      </c>
      <c r="G7186" s="10" t="s">
        <v>6</v>
      </c>
    </row>
    <row r="7187" spans="3:7" ht="18" x14ac:dyDescent="0.25">
      <c r="C7187" s="7" t="s">
        <v>3462</v>
      </c>
      <c r="D7187" s="8">
        <v>30</v>
      </c>
      <c r="E7187" s="9">
        <v>6.0246383610413143E-7</v>
      </c>
      <c r="F7187" s="10" t="s">
        <v>31</v>
      </c>
      <c r="G7187" s="10" t="s">
        <v>6</v>
      </c>
    </row>
    <row r="7188" spans="3:7" ht="18" x14ac:dyDescent="0.25">
      <c r="C7188" s="7" t="s">
        <v>3453</v>
      </c>
      <c r="D7188" s="8">
        <v>30</v>
      </c>
      <c r="E7188" s="9">
        <v>6.0246383610413143E-7</v>
      </c>
      <c r="F7188" s="10" t="s">
        <v>35</v>
      </c>
      <c r="G7188" s="10" t="s">
        <v>6</v>
      </c>
    </row>
    <row r="7189" spans="3:7" ht="18" x14ac:dyDescent="0.25">
      <c r="C7189" s="7" t="s">
        <v>3447</v>
      </c>
      <c r="D7189" s="8">
        <v>30</v>
      </c>
      <c r="E7189" s="9">
        <v>6.0246383610413143E-7</v>
      </c>
      <c r="F7189" s="10" t="s">
        <v>31</v>
      </c>
      <c r="G7189" s="10" t="s">
        <v>6</v>
      </c>
    </row>
    <row r="7190" spans="3:7" ht="18" x14ac:dyDescent="0.25">
      <c r="C7190" s="7" t="s">
        <v>3465</v>
      </c>
      <c r="D7190" s="8">
        <v>30</v>
      </c>
      <c r="E7190" s="9">
        <v>6.0246383610413143E-7</v>
      </c>
      <c r="F7190" s="10" t="s">
        <v>31</v>
      </c>
      <c r="G7190" s="10" t="s">
        <v>6</v>
      </c>
    </row>
    <row r="7191" spans="3:7" ht="18" x14ac:dyDescent="0.25">
      <c r="C7191" s="7" t="s">
        <v>3446</v>
      </c>
      <c r="D7191" s="8">
        <v>30</v>
      </c>
      <c r="E7191" s="9">
        <v>6.0246383610413143E-7</v>
      </c>
      <c r="F7191" s="10" t="s">
        <v>31</v>
      </c>
      <c r="G7191" s="10" t="s">
        <v>6</v>
      </c>
    </row>
    <row r="7192" spans="3:7" ht="18" x14ac:dyDescent="0.25">
      <c r="C7192" s="7" t="s">
        <v>7505</v>
      </c>
      <c r="D7192" s="8">
        <v>29</v>
      </c>
      <c r="E7192" s="9">
        <v>5.8238170823399376E-7</v>
      </c>
      <c r="F7192" s="10" t="s">
        <v>31</v>
      </c>
      <c r="G7192" s="10" t="s">
        <v>6</v>
      </c>
    </row>
    <row r="7193" spans="3:7" ht="18" x14ac:dyDescent="0.25">
      <c r="C7193" s="7" t="s">
        <v>7506</v>
      </c>
      <c r="D7193" s="8">
        <v>29</v>
      </c>
      <c r="E7193" s="9">
        <v>5.8238170823399376E-7</v>
      </c>
      <c r="F7193" s="10" t="s">
        <v>31</v>
      </c>
      <c r="G7193" s="10" t="s">
        <v>6</v>
      </c>
    </row>
    <row r="7194" spans="3:7" ht="18" x14ac:dyDescent="0.25">
      <c r="C7194" s="7" t="s">
        <v>7507</v>
      </c>
      <c r="D7194" s="8">
        <v>29</v>
      </c>
      <c r="E7194" s="9">
        <v>5.8238170823399376E-7</v>
      </c>
      <c r="F7194" s="10" t="s">
        <v>31</v>
      </c>
      <c r="G7194" s="10" t="s">
        <v>6</v>
      </c>
    </row>
    <row r="7195" spans="3:7" ht="18" x14ac:dyDescent="0.25">
      <c r="C7195" s="7" t="s">
        <v>3470</v>
      </c>
      <c r="D7195" s="8">
        <v>29</v>
      </c>
      <c r="E7195" s="9">
        <v>5.8238170823399376E-7</v>
      </c>
      <c r="F7195" s="10" t="s">
        <v>31</v>
      </c>
      <c r="G7195" s="10" t="s">
        <v>6</v>
      </c>
    </row>
    <row r="7196" spans="3:7" ht="18" x14ac:dyDescent="0.25">
      <c r="C7196" s="7" t="s">
        <v>7508</v>
      </c>
      <c r="D7196" s="8">
        <v>28</v>
      </c>
      <c r="E7196" s="9">
        <v>5.6229958036385598E-7</v>
      </c>
      <c r="F7196" s="10" t="s">
        <v>31</v>
      </c>
      <c r="G7196" s="10" t="s">
        <v>6</v>
      </c>
    </row>
    <row r="7197" spans="3:7" ht="18" x14ac:dyDescent="0.25">
      <c r="C7197" s="7" t="s">
        <v>7509</v>
      </c>
      <c r="D7197" s="8">
        <v>28</v>
      </c>
      <c r="E7197" s="9">
        <v>5.6229958036385598E-7</v>
      </c>
      <c r="F7197" s="10" t="s">
        <v>31</v>
      </c>
      <c r="G7197" s="10" t="s">
        <v>6</v>
      </c>
    </row>
    <row r="7198" spans="3:7" ht="18" x14ac:dyDescent="0.25">
      <c r="C7198" s="7" t="s">
        <v>3473</v>
      </c>
      <c r="D7198" s="8">
        <v>28</v>
      </c>
      <c r="E7198" s="9">
        <v>5.6229958036385598E-7</v>
      </c>
      <c r="F7198" s="10" t="s">
        <v>31</v>
      </c>
      <c r="G7198" s="10" t="s">
        <v>6</v>
      </c>
    </row>
    <row r="7199" spans="3:7" ht="18" x14ac:dyDescent="0.25">
      <c r="C7199" s="7" t="s">
        <v>3471</v>
      </c>
      <c r="D7199" s="8">
        <v>28</v>
      </c>
      <c r="E7199" s="9">
        <v>5.6229958036385598E-7</v>
      </c>
      <c r="F7199" s="10" t="s">
        <v>31</v>
      </c>
      <c r="G7199" s="10" t="s">
        <v>6</v>
      </c>
    </row>
    <row r="7200" spans="3:7" ht="18" x14ac:dyDescent="0.25">
      <c r="C7200" s="7" t="s">
        <v>3472</v>
      </c>
      <c r="D7200" s="8">
        <v>28</v>
      </c>
      <c r="E7200" s="9">
        <v>5.6229958036385598E-7</v>
      </c>
      <c r="F7200" s="10" t="s">
        <v>15</v>
      </c>
      <c r="G7200" s="10" t="s">
        <v>6</v>
      </c>
    </row>
    <row r="7201" spans="3:7" ht="18" x14ac:dyDescent="0.25">
      <c r="C7201" s="7" t="s">
        <v>7510</v>
      </c>
      <c r="D7201" s="8">
        <v>27</v>
      </c>
      <c r="E7201" s="9">
        <v>5.4221745249371832E-7</v>
      </c>
      <c r="F7201" s="10" t="s">
        <v>31</v>
      </c>
      <c r="G7201" s="10" t="s">
        <v>6</v>
      </c>
    </row>
    <row r="7202" spans="3:7" ht="18" x14ac:dyDescent="0.25">
      <c r="C7202" s="7" t="s">
        <v>3474</v>
      </c>
      <c r="D7202" s="8">
        <v>27</v>
      </c>
      <c r="E7202" s="9">
        <v>5.4221745249371832E-7</v>
      </c>
      <c r="F7202" s="10" t="s">
        <v>31</v>
      </c>
      <c r="G7202" s="10" t="s">
        <v>6</v>
      </c>
    </row>
    <row r="7203" spans="3:7" ht="18" x14ac:dyDescent="0.25">
      <c r="C7203" s="7" t="s">
        <v>3475</v>
      </c>
      <c r="D7203" s="8">
        <v>27</v>
      </c>
      <c r="E7203" s="9">
        <v>5.4221745249371832E-7</v>
      </c>
      <c r="F7203" s="10" t="s">
        <v>31</v>
      </c>
      <c r="G7203" s="10" t="s">
        <v>6</v>
      </c>
    </row>
    <row r="7204" spans="3:7" ht="18" x14ac:dyDescent="0.25">
      <c r="C7204" s="7" t="s">
        <v>878</v>
      </c>
      <c r="D7204" s="8">
        <v>27</v>
      </c>
      <c r="E7204" s="9">
        <v>5.4221745249371832E-7</v>
      </c>
      <c r="F7204" s="10" t="s">
        <v>31</v>
      </c>
      <c r="G7204" s="10" t="s">
        <v>5</v>
      </c>
    </row>
    <row r="7205" spans="3:7" ht="18" x14ac:dyDescent="0.25">
      <c r="C7205" s="7" t="s">
        <v>7511</v>
      </c>
      <c r="D7205" s="8">
        <v>26</v>
      </c>
      <c r="E7205" s="9">
        <v>5.2213532462358065E-7</v>
      </c>
      <c r="F7205" s="10" t="s">
        <v>31</v>
      </c>
      <c r="G7205" s="10" t="s">
        <v>6</v>
      </c>
    </row>
    <row r="7206" spans="3:7" ht="18" x14ac:dyDescent="0.25">
      <c r="C7206" s="7" t="s">
        <v>3476</v>
      </c>
      <c r="D7206" s="8">
        <v>26</v>
      </c>
      <c r="E7206" s="9">
        <v>5.2213532462358065E-7</v>
      </c>
      <c r="F7206" s="10" t="s">
        <v>31</v>
      </c>
      <c r="G7206" s="10" t="s">
        <v>6</v>
      </c>
    </row>
    <row r="7207" spans="3:7" ht="18" x14ac:dyDescent="0.25">
      <c r="C7207" s="7" t="s">
        <v>7512</v>
      </c>
      <c r="D7207" s="8">
        <v>25</v>
      </c>
      <c r="E7207" s="9">
        <v>5.0205319675344287E-7</v>
      </c>
      <c r="F7207" s="10" t="s">
        <v>31</v>
      </c>
      <c r="G7207" s="10" t="s">
        <v>6</v>
      </c>
    </row>
    <row r="7208" spans="3:7" ht="18" x14ac:dyDescent="0.25">
      <c r="C7208" s="7" t="s">
        <v>7513</v>
      </c>
      <c r="D7208" s="8">
        <v>25</v>
      </c>
      <c r="E7208" s="9">
        <v>5.0205319675344287E-7</v>
      </c>
      <c r="F7208" s="10" t="s">
        <v>20</v>
      </c>
      <c r="G7208" s="10" t="s">
        <v>6</v>
      </c>
    </row>
    <row r="7209" spans="3:7" ht="18" x14ac:dyDescent="0.25">
      <c r="C7209" s="7" t="s">
        <v>7514</v>
      </c>
      <c r="D7209" s="8">
        <v>25</v>
      </c>
      <c r="E7209" s="9">
        <v>5.0205319675344287E-7</v>
      </c>
      <c r="F7209" s="10" t="s">
        <v>31</v>
      </c>
      <c r="G7209" s="10" t="s">
        <v>6</v>
      </c>
    </row>
    <row r="7210" spans="3:7" ht="18" x14ac:dyDescent="0.25">
      <c r="C7210" s="7" t="s">
        <v>7515</v>
      </c>
      <c r="D7210" s="8">
        <v>25</v>
      </c>
      <c r="E7210" s="9">
        <v>5.0205319675344287E-7</v>
      </c>
      <c r="F7210" s="10" t="s">
        <v>31</v>
      </c>
      <c r="G7210" s="10" t="s">
        <v>6</v>
      </c>
    </row>
    <row r="7211" spans="3:7" ht="18" x14ac:dyDescent="0.25">
      <c r="C7211" s="7" t="s">
        <v>7516</v>
      </c>
      <c r="D7211" s="8">
        <v>25</v>
      </c>
      <c r="E7211" s="9">
        <v>5.0205319675344287E-7</v>
      </c>
      <c r="F7211" s="10" t="s">
        <v>31</v>
      </c>
      <c r="G7211" s="10" t="s">
        <v>6</v>
      </c>
    </row>
    <row r="7212" spans="3:7" ht="18" x14ac:dyDescent="0.25">
      <c r="C7212" s="7" t="s">
        <v>7517</v>
      </c>
      <c r="D7212" s="8">
        <v>25</v>
      </c>
      <c r="E7212" s="9">
        <v>5.0205319675344287E-7</v>
      </c>
      <c r="F7212" s="10" t="s">
        <v>31</v>
      </c>
      <c r="G7212" s="10" t="s">
        <v>6</v>
      </c>
    </row>
    <row r="7213" spans="3:7" ht="18" x14ac:dyDescent="0.25">
      <c r="C7213" s="7" t="s">
        <v>7518</v>
      </c>
      <c r="D7213" s="8">
        <v>25</v>
      </c>
      <c r="E7213" s="9">
        <v>5.0205319675344287E-7</v>
      </c>
      <c r="F7213" s="10" t="s">
        <v>31</v>
      </c>
      <c r="G7213" s="10" t="s">
        <v>6</v>
      </c>
    </row>
    <row r="7214" spans="3:7" ht="18" x14ac:dyDescent="0.25">
      <c r="C7214" s="7" t="s">
        <v>7519</v>
      </c>
      <c r="D7214" s="8">
        <v>25</v>
      </c>
      <c r="E7214" s="9">
        <v>5.0205319675344287E-7</v>
      </c>
      <c r="F7214" s="10" t="s">
        <v>31</v>
      </c>
      <c r="G7214" s="10" t="s">
        <v>6</v>
      </c>
    </row>
    <row r="7215" spans="3:7" ht="18" x14ac:dyDescent="0.25">
      <c r="C7215" s="7" t="s">
        <v>7520</v>
      </c>
      <c r="D7215" s="8">
        <v>25</v>
      </c>
      <c r="E7215" s="9">
        <v>5.0205319675344287E-7</v>
      </c>
      <c r="F7215" s="10" t="s">
        <v>31</v>
      </c>
      <c r="G7215" s="10" t="s">
        <v>6</v>
      </c>
    </row>
    <row r="7216" spans="3:7" ht="18" x14ac:dyDescent="0.25">
      <c r="C7216" s="7" t="s">
        <v>3481</v>
      </c>
      <c r="D7216" s="8">
        <v>25</v>
      </c>
      <c r="E7216" s="9">
        <v>5.0205319675344287E-7</v>
      </c>
      <c r="F7216" s="10" t="s">
        <v>31</v>
      </c>
      <c r="G7216" s="10" t="s">
        <v>6</v>
      </c>
    </row>
    <row r="7217" spans="3:7" ht="18" x14ac:dyDescent="0.25">
      <c r="C7217" s="7" t="s">
        <v>3484</v>
      </c>
      <c r="D7217" s="8">
        <v>25</v>
      </c>
      <c r="E7217" s="9">
        <v>5.0205319675344287E-7</v>
      </c>
      <c r="F7217" s="10" t="s">
        <v>31</v>
      </c>
      <c r="G7217" s="10" t="s">
        <v>6</v>
      </c>
    </row>
    <row r="7218" spans="3:7" ht="18" x14ac:dyDescent="0.25">
      <c r="C7218" s="7" t="s">
        <v>3486</v>
      </c>
      <c r="D7218" s="8">
        <v>25</v>
      </c>
      <c r="E7218" s="9">
        <v>5.0205319675344287E-7</v>
      </c>
      <c r="F7218" s="10" t="s">
        <v>31</v>
      </c>
      <c r="G7218" s="10" t="s">
        <v>6</v>
      </c>
    </row>
    <row r="7219" spans="3:7" ht="18" x14ac:dyDescent="0.25">
      <c r="C7219" s="7" t="s">
        <v>3494</v>
      </c>
      <c r="D7219" s="8">
        <v>25</v>
      </c>
      <c r="E7219" s="9">
        <v>5.0205319675344287E-7</v>
      </c>
      <c r="F7219" s="10" t="s">
        <v>31</v>
      </c>
      <c r="G7219" s="10" t="s">
        <v>6</v>
      </c>
    </row>
    <row r="7220" spans="3:7" ht="18" x14ac:dyDescent="0.25">
      <c r="C7220" s="7" t="s">
        <v>3487</v>
      </c>
      <c r="D7220" s="8">
        <v>25</v>
      </c>
      <c r="E7220" s="9">
        <v>5.0205319675344287E-7</v>
      </c>
      <c r="F7220" s="10" t="s">
        <v>31</v>
      </c>
      <c r="G7220" s="10" t="s">
        <v>6</v>
      </c>
    </row>
    <row r="7221" spans="3:7" ht="18" x14ac:dyDescent="0.25">
      <c r="C7221" s="7" t="s">
        <v>3492</v>
      </c>
      <c r="D7221" s="8">
        <v>25</v>
      </c>
      <c r="E7221" s="9">
        <v>5.0205319675344287E-7</v>
      </c>
      <c r="F7221" s="10" t="s">
        <v>31</v>
      </c>
      <c r="G7221" s="10" t="s">
        <v>6</v>
      </c>
    </row>
    <row r="7222" spans="3:7" ht="18" x14ac:dyDescent="0.25">
      <c r="C7222" s="7" t="s">
        <v>3489</v>
      </c>
      <c r="D7222" s="8">
        <v>25</v>
      </c>
      <c r="E7222" s="9">
        <v>5.0205319675344287E-7</v>
      </c>
      <c r="F7222" s="10" t="s">
        <v>31</v>
      </c>
      <c r="G7222" s="10" t="s">
        <v>6</v>
      </c>
    </row>
    <row r="7223" spans="3:7" ht="18" x14ac:dyDescent="0.25">
      <c r="C7223" s="7" t="s">
        <v>3477</v>
      </c>
      <c r="D7223" s="8">
        <v>25</v>
      </c>
      <c r="E7223" s="9">
        <v>5.0205319675344287E-7</v>
      </c>
      <c r="F7223" s="10" t="s">
        <v>31</v>
      </c>
      <c r="G7223" s="10" t="s">
        <v>6</v>
      </c>
    </row>
    <row r="7224" spans="3:7" ht="18" x14ac:dyDescent="0.25">
      <c r="C7224" s="7" t="s">
        <v>3480</v>
      </c>
      <c r="D7224" s="8">
        <v>25</v>
      </c>
      <c r="E7224" s="9">
        <v>5.0205319675344287E-7</v>
      </c>
      <c r="F7224" s="10" t="s">
        <v>31</v>
      </c>
      <c r="G7224" s="10" t="s">
        <v>6</v>
      </c>
    </row>
    <row r="7225" spans="3:7" ht="18" x14ac:dyDescent="0.25">
      <c r="C7225" s="7" t="s">
        <v>3482</v>
      </c>
      <c r="D7225" s="8">
        <v>25</v>
      </c>
      <c r="E7225" s="9">
        <v>5.0205319675344287E-7</v>
      </c>
      <c r="F7225" s="10" t="s">
        <v>31</v>
      </c>
      <c r="G7225" s="10" t="s">
        <v>6</v>
      </c>
    </row>
    <row r="7226" spans="3:7" ht="18" x14ac:dyDescent="0.25">
      <c r="C7226" s="7" t="s">
        <v>3490</v>
      </c>
      <c r="D7226" s="8">
        <v>25</v>
      </c>
      <c r="E7226" s="9">
        <v>5.0205319675344287E-7</v>
      </c>
      <c r="F7226" s="10" t="s">
        <v>31</v>
      </c>
      <c r="G7226" s="10" t="s">
        <v>6</v>
      </c>
    </row>
    <row r="7227" spans="3:7" ht="18" x14ac:dyDescent="0.25">
      <c r="C7227" s="7" t="s">
        <v>3478</v>
      </c>
      <c r="D7227" s="8">
        <v>25</v>
      </c>
      <c r="E7227" s="9">
        <v>5.0205319675344287E-7</v>
      </c>
      <c r="F7227" s="10" t="s">
        <v>31</v>
      </c>
      <c r="G7227" s="10" t="s">
        <v>6</v>
      </c>
    </row>
    <row r="7228" spans="3:7" ht="18" x14ac:dyDescent="0.25">
      <c r="C7228" s="7" t="s">
        <v>3485</v>
      </c>
      <c r="D7228" s="8">
        <v>25</v>
      </c>
      <c r="E7228" s="9">
        <v>5.0205319675344287E-7</v>
      </c>
      <c r="F7228" s="10" t="s">
        <v>31</v>
      </c>
      <c r="G7228" s="10" t="s">
        <v>6</v>
      </c>
    </row>
    <row r="7229" spans="3:7" ht="18" x14ac:dyDescent="0.25">
      <c r="C7229" s="7" t="s">
        <v>3483</v>
      </c>
      <c r="D7229" s="8">
        <v>25</v>
      </c>
      <c r="E7229" s="9">
        <v>5.0205319675344287E-7</v>
      </c>
      <c r="F7229" s="10" t="s">
        <v>31</v>
      </c>
      <c r="G7229" s="10" t="s">
        <v>6</v>
      </c>
    </row>
    <row r="7230" spans="3:7" ht="18" x14ac:dyDescent="0.25">
      <c r="C7230" s="7" t="s">
        <v>3479</v>
      </c>
      <c r="D7230" s="8">
        <v>25</v>
      </c>
      <c r="E7230" s="9">
        <v>5.0205319675344287E-7</v>
      </c>
      <c r="F7230" s="10" t="s">
        <v>31</v>
      </c>
      <c r="G7230" s="10" t="s">
        <v>6</v>
      </c>
    </row>
    <row r="7231" spans="3:7" ht="18" x14ac:dyDescent="0.25">
      <c r="C7231" s="7" t="s">
        <v>3495</v>
      </c>
      <c r="D7231" s="8">
        <v>25</v>
      </c>
      <c r="E7231" s="9">
        <v>5.0205319675344287E-7</v>
      </c>
      <c r="F7231" s="10" t="s">
        <v>31</v>
      </c>
      <c r="G7231" s="10" t="s">
        <v>6</v>
      </c>
    </row>
    <row r="7232" spans="3:7" ht="18" x14ac:dyDescent="0.25">
      <c r="C7232" s="7" t="s">
        <v>3493</v>
      </c>
      <c r="D7232" s="8">
        <v>25</v>
      </c>
      <c r="E7232" s="9">
        <v>5.0205319675344287E-7</v>
      </c>
      <c r="F7232" s="10" t="s">
        <v>31</v>
      </c>
      <c r="G7232" s="10" t="s">
        <v>6</v>
      </c>
    </row>
    <row r="7233" spans="3:7" ht="18" x14ac:dyDescent="0.25">
      <c r="C7233" s="7" t="s">
        <v>3491</v>
      </c>
      <c r="D7233" s="8">
        <v>25</v>
      </c>
      <c r="E7233" s="9">
        <v>5.0205319675344287E-7</v>
      </c>
      <c r="F7233" s="10" t="s">
        <v>15</v>
      </c>
      <c r="G7233" s="10" t="s">
        <v>6</v>
      </c>
    </row>
    <row r="7234" spans="3:7" ht="18" x14ac:dyDescent="0.25">
      <c r="C7234" s="7" t="s">
        <v>3488</v>
      </c>
      <c r="D7234" s="8">
        <v>25</v>
      </c>
      <c r="E7234" s="9">
        <v>5.0205319675344287E-7</v>
      </c>
      <c r="F7234" s="10" t="s">
        <v>31</v>
      </c>
      <c r="G7234" s="10" t="s">
        <v>6</v>
      </c>
    </row>
    <row r="7235" spans="3:7" ht="18" x14ac:dyDescent="0.25">
      <c r="C7235" s="7" t="s">
        <v>7521</v>
      </c>
      <c r="D7235" s="8">
        <v>25</v>
      </c>
      <c r="E7235" s="9">
        <v>5.0205319675344287E-7</v>
      </c>
      <c r="F7235" s="10" t="s">
        <v>31</v>
      </c>
      <c r="G7235" s="10" t="s">
        <v>6</v>
      </c>
    </row>
    <row r="7236" spans="3:7" ht="18" x14ac:dyDescent="0.25">
      <c r="C7236" s="7" t="s">
        <v>7522</v>
      </c>
      <c r="D7236" s="8">
        <v>25</v>
      </c>
      <c r="E7236" s="9">
        <v>5.0205319675344287E-7</v>
      </c>
      <c r="F7236" s="10" t="s">
        <v>31</v>
      </c>
      <c r="G7236" s="10" t="s">
        <v>6</v>
      </c>
    </row>
    <row r="7237" spans="3:7" ht="18" x14ac:dyDescent="0.25">
      <c r="C7237" s="7" t="s">
        <v>7523</v>
      </c>
      <c r="D7237" s="8">
        <v>24</v>
      </c>
      <c r="E7237" s="9">
        <v>4.819710688833052E-7</v>
      </c>
      <c r="F7237" s="10" t="s">
        <v>31</v>
      </c>
      <c r="G7237" s="10" t="s">
        <v>6</v>
      </c>
    </row>
    <row r="7238" spans="3:7" ht="18" x14ac:dyDescent="0.25">
      <c r="C7238" s="7" t="s">
        <v>7524</v>
      </c>
      <c r="D7238" s="8">
        <v>24</v>
      </c>
      <c r="E7238" s="9">
        <v>4.819710688833052E-7</v>
      </c>
      <c r="F7238" s="10" t="s">
        <v>31</v>
      </c>
      <c r="G7238" s="10" t="s">
        <v>6</v>
      </c>
    </row>
    <row r="7239" spans="3:7" ht="18" x14ac:dyDescent="0.25">
      <c r="C7239" s="7" t="s">
        <v>3497</v>
      </c>
      <c r="D7239" s="8">
        <v>24</v>
      </c>
      <c r="E7239" s="9">
        <v>4.819710688833052E-7</v>
      </c>
      <c r="F7239" s="10" t="s">
        <v>31</v>
      </c>
      <c r="G7239" s="10" t="s">
        <v>6</v>
      </c>
    </row>
    <row r="7240" spans="3:7" ht="18" x14ac:dyDescent="0.25">
      <c r="C7240" s="7" t="s">
        <v>3498</v>
      </c>
      <c r="D7240" s="8">
        <v>24</v>
      </c>
      <c r="E7240" s="9">
        <v>4.819710688833052E-7</v>
      </c>
      <c r="F7240" s="10" t="s">
        <v>31</v>
      </c>
      <c r="G7240" s="10" t="s">
        <v>6</v>
      </c>
    </row>
    <row r="7241" spans="3:7" ht="18" x14ac:dyDescent="0.25">
      <c r="C7241" s="7" t="s">
        <v>3496</v>
      </c>
      <c r="D7241" s="8">
        <v>24</v>
      </c>
      <c r="E7241" s="9">
        <v>4.819710688833052E-7</v>
      </c>
      <c r="F7241" s="10" t="s">
        <v>31</v>
      </c>
      <c r="G7241" s="10" t="s">
        <v>6</v>
      </c>
    </row>
    <row r="7242" spans="3:7" ht="18" x14ac:dyDescent="0.25">
      <c r="C7242" s="7" t="s">
        <v>7525</v>
      </c>
      <c r="D7242" s="8">
        <v>23</v>
      </c>
      <c r="E7242" s="9">
        <v>4.6188894101316743E-7</v>
      </c>
      <c r="F7242" s="10" t="s">
        <v>31</v>
      </c>
      <c r="G7242" s="10" t="s">
        <v>6</v>
      </c>
    </row>
    <row r="7243" spans="3:7" ht="18" x14ac:dyDescent="0.25">
      <c r="C7243" s="7" t="s">
        <v>7526</v>
      </c>
      <c r="D7243" s="8">
        <v>23</v>
      </c>
      <c r="E7243" s="9">
        <v>4.6188894101316743E-7</v>
      </c>
      <c r="F7243" s="10" t="s">
        <v>31</v>
      </c>
      <c r="G7243" s="10" t="s">
        <v>6</v>
      </c>
    </row>
    <row r="7244" spans="3:7" ht="18" x14ac:dyDescent="0.25">
      <c r="C7244" s="7" t="s">
        <v>7527</v>
      </c>
      <c r="D7244" s="8">
        <v>22</v>
      </c>
      <c r="E7244" s="9">
        <v>4.4180681314302971E-7</v>
      </c>
      <c r="F7244" s="10" t="s">
        <v>31</v>
      </c>
      <c r="G7244" s="10" t="s">
        <v>6</v>
      </c>
    </row>
    <row r="7245" spans="3:7" ht="18" x14ac:dyDescent="0.25">
      <c r="C7245" s="7" t="s">
        <v>7528</v>
      </c>
      <c r="D7245" s="8">
        <v>22</v>
      </c>
      <c r="E7245" s="9">
        <v>4.4180681314302971E-7</v>
      </c>
      <c r="F7245" s="10" t="s">
        <v>31</v>
      </c>
      <c r="G7245" s="10" t="s">
        <v>6</v>
      </c>
    </row>
    <row r="7246" spans="3:7" ht="18" x14ac:dyDescent="0.25">
      <c r="C7246" s="7" t="s">
        <v>3500</v>
      </c>
      <c r="D7246" s="8">
        <v>22</v>
      </c>
      <c r="E7246" s="9">
        <v>4.4180681314302971E-7</v>
      </c>
      <c r="F7246" s="10" t="s">
        <v>31</v>
      </c>
      <c r="G7246" s="10" t="s">
        <v>6</v>
      </c>
    </row>
    <row r="7247" spans="3:7" ht="18" x14ac:dyDescent="0.25">
      <c r="C7247" s="7" t="s">
        <v>3499</v>
      </c>
      <c r="D7247" s="8">
        <v>22</v>
      </c>
      <c r="E7247" s="9">
        <v>4.4180681314302971E-7</v>
      </c>
      <c r="F7247" s="10" t="s">
        <v>31</v>
      </c>
      <c r="G7247" s="10" t="s">
        <v>6</v>
      </c>
    </row>
    <row r="7248" spans="3:7" ht="18" x14ac:dyDescent="0.25">
      <c r="C7248" s="7" t="s">
        <v>7529</v>
      </c>
      <c r="D7248" s="8">
        <v>21</v>
      </c>
      <c r="E7248" s="9">
        <v>4.2172468527289204E-7</v>
      </c>
      <c r="F7248" s="10" t="s">
        <v>31</v>
      </c>
      <c r="G7248" s="10" t="s">
        <v>6</v>
      </c>
    </row>
    <row r="7249" spans="3:7" ht="18" x14ac:dyDescent="0.25">
      <c r="C7249" s="7" t="s">
        <v>7530</v>
      </c>
      <c r="D7249" s="8">
        <v>21</v>
      </c>
      <c r="E7249" s="9">
        <v>4.2172468527289204E-7</v>
      </c>
      <c r="F7249" s="10" t="s">
        <v>31</v>
      </c>
      <c r="G7249" s="10" t="s">
        <v>6</v>
      </c>
    </row>
    <row r="7250" spans="3:7" ht="18" x14ac:dyDescent="0.25">
      <c r="C7250" s="7" t="s">
        <v>3502</v>
      </c>
      <c r="D7250" s="8">
        <v>21</v>
      </c>
      <c r="E7250" s="9">
        <v>4.2172468527289204E-7</v>
      </c>
      <c r="F7250" s="10" t="s">
        <v>31</v>
      </c>
      <c r="G7250" s="10" t="s">
        <v>6</v>
      </c>
    </row>
    <row r="7251" spans="3:7" ht="18" x14ac:dyDescent="0.25">
      <c r="C7251" s="7" t="s">
        <v>3503</v>
      </c>
      <c r="D7251" s="8">
        <v>21</v>
      </c>
      <c r="E7251" s="9">
        <v>4.2172468527289204E-7</v>
      </c>
      <c r="F7251" s="10" t="s">
        <v>31</v>
      </c>
      <c r="G7251" s="10" t="s">
        <v>6</v>
      </c>
    </row>
    <row r="7252" spans="3:7" ht="18" x14ac:dyDescent="0.25">
      <c r="C7252" s="7" t="s">
        <v>3504</v>
      </c>
      <c r="D7252" s="8">
        <v>21</v>
      </c>
      <c r="E7252" s="9">
        <v>4.2172468527289204E-7</v>
      </c>
      <c r="F7252" s="10" t="s">
        <v>31</v>
      </c>
      <c r="G7252" s="10" t="s">
        <v>6</v>
      </c>
    </row>
    <row r="7253" spans="3:7" ht="18" x14ac:dyDescent="0.25">
      <c r="C7253" s="7" t="s">
        <v>3501</v>
      </c>
      <c r="D7253" s="8">
        <v>21</v>
      </c>
      <c r="E7253" s="9">
        <v>4.2172468527289204E-7</v>
      </c>
      <c r="F7253" s="10" t="s">
        <v>31</v>
      </c>
      <c r="G7253" s="10" t="s">
        <v>6</v>
      </c>
    </row>
    <row r="7254" spans="3:7" ht="18" x14ac:dyDescent="0.25">
      <c r="C7254" s="7" t="s">
        <v>7531</v>
      </c>
      <c r="D7254" s="8">
        <v>20</v>
      </c>
      <c r="E7254" s="9">
        <v>4.0164255740275432E-7</v>
      </c>
      <c r="F7254" s="10" t="s">
        <v>31</v>
      </c>
      <c r="G7254" s="10" t="s">
        <v>6</v>
      </c>
    </row>
    <row r="7255" spans="3:7" ht="18" x14ac:dyDescent="0.25">
      <c r="C7255" s="7" t="s">
        <v>7532</v>
      </c>
      <c r="D7255" s="8">
        <v>20</v>
      </c>
      <c r="E7255" s="9">
        <v>4.0164255740275432E-7</v>
      </c>
      <c r="F7255" s="10" t="s">
        <v>31</v>
      </c>
      <c r="G7255" s="10" t="s">
        <v>6</v>
      </c>
    </row>
    <row r="7256" spans="3:7" ht="18" x14ac:dyDescent="0.25">
      <c r="C7256" s="7" t="s">
        <v>7533</v>
      </c>
      <c r="D7256" s="8">
        <v>20</v>
      </c>
      <c r="E7256" s="9">
        <v>4.0164255740275432E-7</v>
      </c>
      <c r="F7256" s="10" t="s">
        <v>31</v>
      </c>
      <c r="G7256" s="10" t="s">
        <v>6</v>
      </c>
    </row>
    <row r="7257" spans="3:7" ht="18" x14ac:dyDescent="0.25">
      <c r="C7257" s="7" t="s">
        <v>7534</v>
      </c>
      <c r="D7257" s="8">
        <v>20</v>
      </c>
      <c r="E7257" s="9">
        <v>4.0164255740275432E-7</v>
      </c>
      <c r="F7257" s="10" t="s">
        <v>31</v>
      </c>
      <c r="G7257" s="10" t="s">
        <v>6</v>
      </c>
    </row>
    <row r="7258" spans="3:7" ht="18" x14ac:dyDescent="0.25">
      <c r="C7258" s="7" t="s">
        <v>7535</v>
      </c>
      <c r="D7258" s="8">
        <v>20</v>
      </c>
      <c r="E7258" s="9">
        <v>4.0164255740275432E-7</v>
      </c>
      <c r="F7258" s="10" t="s">
        <v>31</v>
      </c>
      <c r="G7258" s="10" t="s">
        <v>6</v>
      </c>
    </row>
    <row r="7259" spans="3:7" ht="18" x14ac:dyDescent="0.25">
      <c r="C7259" s="7" t="s">
        <v>7536</v>
      </c>
      <c r="D7259" s="8">
        <v>20</v>
      </c>
      <c r="E7259" s="9">
        <v>4.0164255740275432E-7</v>
      </c>
      <c r="F7259" s="10" t="s">
        <v>31</v>
      </c>
      <c r="G7259" s="10" t="s">
        <v>6</v>
      </c>
    </row>
    <row r="7260" spans="3:7" ht="18" x14ac:dyDescent="0.25">
      <c r="C7260" s="7" t="s">
        <v>4300</v>
      </c>
      <c r="D7260" s="8">
        <v>20</v>
      </c>
      <c r="E7260" s="9">
        <v>4.0164255740275432E-7</v>
      </c>
      <c r="F7260" s="10" t="s">
        <v>31</v>
      </c>
      <c r="G7260" s="10" t="s">
        <v>5</v>
      </c>
    </row>
    <row r="7261" spans="3:7" ht="18" x14ac:dyDescent="0.25">
      <c r="C7261" s="7" t="s">
        <v>7537</v>
      </c>
      <c r="D7261" s="8">
        <v>20</v>
      </c>
      <c r="E7261" s="9">
        <v>4.0164255740275432E-7</v>
      </c>
      <c r="F7261" s="10" t="s">
        <v>31</v>
      </c>
      <c r="G7261" s="10" t="s">
        <v>6</v>
      </c>
    </row>
    <row r="7262" spans="3:7" ht="18" x14ac:dyDescent="0.25">
      <c r="C7262" s="7" t="s">
        <v>7538</v>
      </c>
      <c r="D7262" s="8">
        <v>20</v>
      </c>
      <c r="E7262" s="9">
        <v>4.0164255740275432E-7</v>
      </c>
      <c r="F7262" s="10" t="s">
        <v>31</v>
      </c>
      <c r="G7262" s="10" t="s">
        <v>6</v>
      </c>
    </row>
    <row r="7263" spans="3:7" ht="18" x14ac:dyDescent="0.25">
      <c r="C7263" s="7" t="s">
        <v>7539</v>
      </c>
      <c r="D7263" s="8">
        <v>20</v>
      </c>
      <c r="E7263" s="9">
        <v>4.0164255740275432E-7</v>
      </c>
      <c r="F7263" s="10" t="s">
        <v>31</v>
      </c>
      <c r="G7263" s="10" t="s">
        <v>6</v>
      </c>
    </row>
    <row r="7264" spans="3:7" ht="18" x14ac:dyDescent="0.25">
      <c r="C7264" s="7" t="s">
        <v>7540</v>
      </c>
      <c r="D7264" s="8">
        <v>20</v>
      </c>
      <c r="E7264" s="9">
        <v>4.0164255740275432E-7</v>
      </c>
      <c r="F7264" s="10" t="s">
        <v>31</v>
      </c>
      <c r="G7264" s="10" t="s">
        <v>6</v>
      </c>
    </row>
    <row r="7265" spans="3:7" ht="18" x14ac:dyDescent="0.25">
      <c r="C7265" s="7" t="s">
        <v>7541</v>
      </c>
      <c r="D7265" s="8">
        <v>20</v>
      </c>
      <c r="E7265" s="9">
        <v>4.0164255740275432E-7</v>
      </c>
      <c r="F7265" s="10" t="s">
        <v>31</v>
      </c>
      <c r="G7265" s="10" t="s">
        <v>6</v>
      </c>
    </row>
    <row r="7266" spans="3:7" ht="18" x14ac:dyDescent="0.25">
      <c r="C7266" s="7" t="s">
        <v>7542</v>
      </c>
      <c r="D7266" s="8">
        <v>20</v>
      </c>
      <c r="E7266" s="9">
        <v>4.0164255740275432E-7</v>
      </c>
      <c r="F7266" s="10" t="s">
        <v>31</v>
      </c>
      <c r="G7266" s="10" t="s">
        <v>6</v>
      </c>
    </row>
    <row r="7267" spans="3:7" ht="18" x14ac:dyDescent="0.25">
      <c r="C7267" s="7" t="s">
        <v>7543</v>
      </c>
      <c r="D7267" s="8">
        <v>20</v>
      </c>
      <c r="E7267" s="9">
        <v>4.0164255740275432E-7</v>
      </c>
      <c r="F7267" s="10" t="s">
        <v>15</v>
      </c>
      <c r="G7267" s="10" t="s">
        <v>6</v>
      </c>
    </row>
    <row r="7268" spans="3:7" ht="18" x14ac:dyDescent="0.25">
      <c r="C7268" s="7" t="s">
        <v>7544</v>
      </c>
      <c r="D7268" s="8">
        <v>20</v>
      </c>
      <c r="E7268" s="9">
        <v>4.0164255740275432E-7</v>
      </c>
      <c r="F7268" s="10" t="s">
        <v>31</v>
      </c>
      <c r="G7268" s="10" t="s">
        <v>6</v>
      </c>
    </row>
    <row r="7269" spans="3:7" ht="18" x14ac:dyDescent="0.25">
      <c r="C7269" s="7" t="s">
        <v>7545</v>
      </c>
      <c r="D7269" s="8">
        <v>20</v>
      </c>
      <c r="E7269" s="9">
        <v>4.0164255740275432E-7</v>
      </c>
      <c r="F7269" s="10" t="s">
        <v>31</v>
      </c>
      <c r="G7269" s="10" t="s">
        <v>6</v>
      </c>
    </row>
    <row r="7270" spans="3:7" ht="18" x14ac:dyDescent="0.25">
      <c r="C7270" s="7" t="s">
        <v>3522</v>
      </c>
      <c r="D7270" s="8">
        <v>20</v>
      </c>
      <c r="E7270" s="9">
        <v>4.0164255740275432E-7</v>
      </c>
      <c r="F7270" s="10" t="s">
        <v>31</v>
      </c>
      <c r="G7270" s="10" t="s">
        <v>6</v>
      </c>
    </row>
    <row r="7271" spans="3:7" ht="18" x14ac:dyDescent="0.25">
      <c r="C7271" s="7" t="s">
        <v>3509</v>
      </c>
      <c r="D7271" s="8">
        <v>20</v>
      </c>
      <c r="E7271" s="9">
        <v>4.0164255740275432E-7</v>
      </c>
      <c r="F7271" s="10" t="s">
        <v>31</v>
      </c>
      <c r="G7271" s="10" t="s">
        <v>6</v>
      </c>
    </row>
    <row r="7272" spans="3:7" ht="18" x14ac:dyDescent="0.25">
      <c r="C7272" s="7" t="s">
        <v>3508</v>
      </c>
      <c r="D7272" s="8">
        <v>20</v>
      </c>
      <c r="E7272" s="9">
        <v>4.0164255740275432E-7</v>
      </c>
      <c r="F7272" s="10" t="s">
        <v>31</v>
      </c>
      <c r="G7272" s="10" t="s">
        <v>6</v>
      </c>
    </row>
    <row r="7273" spans="3:7" ht="18" x14ac:dyDescent="0.25">
      <c r="C7273" s="7" t="s">
        <v>3510</v>
      </c>
      <c r="D7273" s="8">
        <v>20</v>
      </c>
      <c r="E7273" s="9">
        <v>4.0164255740275432E-7</v>
      </c>
      <c r="F7273" s="10" t="s">
        <v>31</v>
      </c>
      <c r="G7273" s="10" t="s">
        <v>6</v>
      </c>
    </row>
    <row r="7274" spans="3:7" ht="18" x14ac:dyDescent="0.25">
      <c r="C7274" s="7" t="s">
        <v>3505</v>
      </c>
      <c r="D7274" s="8">
        <v>20</v>
      </c>
      <c r="E7274" s="9">
        <v>4.0164255740275432E-7</v>
      </c>
      <c r="F7274" s="10" t="s">
        <v>31</v>
      </c>
      <c r="G7274" s="10" t="s">
        <v>6</v>
      </c>
    </row>
    <row r="7275" spans="3:7" ht="18" x14ac:dyDescent="0.25">
      <c r="C7275" s="7" t="s">
        <v>3507</v>
      </c>
      <c r="D7275" s="8">
        <v>20</v>
      </c>
      <c r="E7275" s="9">
        <v>4.0164255740275432E-7</v>
      </c>
      <c r="F7275" s="10" t="s">
        <v>20</v>
      </c>
      <c r="G7275" s="10" t="s">
        <v>6</v>
      </c>
    </row>
    <row r="7276" spans="3:7" ht="18" x14ac:dyDescent="0.25">
      <c r="C7276" s="7" t="s">
        <v>3506</v>
      </c>
      <c r="D7276" s="8">
        <v>20</v>
      </c>
      <c r="E7276" s="9">
        <v>4.0164255740275432E-7</v>
      </c>
      <c r="F7276" s="10" t="s">
        <v>31</v>
      </c>
      <c r="G7276" s="10" t="s">
        <v>6</v>
      </c>
    </row>
    <row r="7277" spans="3:7" ht="18" x14ac:dyDescent="0.25">
      <c r="C7277" s="7" t="s">
        <v>3512</v>
      </c>
      <c r="D7277" s="8">
        <v>20</v>
      </c>
      <c r="E7277" s="9">
        <v>4.0164255740275432E-7</v>
      </c>
      <c r="F7277" s="10" t="s">
        <v>31</v>
      </c>
      <c r="G7277" s="10" t="s">
        <v>6</v>
      </c>
    </row>
    <row r="7278" spans="3:7" ht="18" x14ac:dyDescent="0.25">
      <c r="C7278" s="7" t="s">
        <v>3511</v>
      </c>
      <c r="D7278" s="8">
        <v>20</v>
      </c>
      <c r="E7278" s="9">
        <v>4.0164255740275432E-7</v>
      </c>
      <c r="F7278" s="10" t="s">
        <v>31</v>
      </c>
      <c r="G7278" s="10" t="s">
        <v>6</v>
      </c>
    </row>
    <row r="7279" spans="3:7" ht="18" x14ac:dyDescent="0.25">
      <c r="C7279" s="7" t="s">
        <v>3513</v>
      </c>
      <c r="D7279" s="8">
        <v>20</v>
      </c>
      <c r="E7279" s="9">
        <v>4.0164255740275432E-7</v>
      </c>
      <c r="F7279" s="10" t="s">
        <v>31</v>
      </c>
      <c r="G7279" s="10" t="s">
        <v>6</v>
      </c>
    </row>
    <row r="7280" spans="3:7" ht="18" x14ac:dyDescent="0.25">
      <c r="C7280" s="7" t="s">
        <v>879</v>
      </c>
      <c r="D7280" s="8">
        <v>20</v>
      </c>
      <c r="E7280" s="9">
        <v>4.0164255740275432E-7</v>
      </c>
      <c r="F7280" s="10" t="s">
        <v>31</v>
      </c>
      <c r="G7280" s="10" t="s">
        <v>5</v>
      </c>
    </row>
    <row r="7281" spans="3:7" ht="18" x14ac:dyDescent="0.25">
      <c r="C7281" s="7" t="s">
        <v>3515</v>
      </c>
      <c r="D7281" s="8">
        <v>20</v>
      </c>
      <c r="E7281" s="9">
        <v>4.0164255740275432E-7</v>
      </c>
      <c r="F7281" s="10" t="s">
        <v>31</v>
      </c>
      <c r="G7281" s="10" t="s">
        <v>6</v>
      </c>
    </row>
    <row r="7282" spans="3:7" ht="18" x14ac:dyDescent="0.25">
      <c r="C7282" s="7" t="s">
        <v>3514</v>
      </c>
      <c r="D7282" s="8">
        <v>20</v>
      </c>
      <c r="E7282" s="9">
        <v>4.0164255740275432E-7</v>
      </c>
      <c r="F7282" s="10" t="s">
        <v>31</v>
      </c>
      <c r="G7282" s="10" t="s">
        <v>6</v>
      </c>
    </row>
    <row r="7283" spans="3:7" ht="18" x14ac:dyDescent="0.25">
      <c r="C7283" s="7" t="s">
        <v>3517</v>
      </c>
      <c r="D7283" s="8">
        <v>20</v>
      </c>
      <c r="E7283" s="9">
        <v>4.0164255740275432E-7</v>
      </c>
      <c r="F7283" s="10" t="s">
        <v>31</v>
      </c>
      <c r="G7283" s="10" t="s">
        <v>6</v>
      </c>
    </row>
    <row r="7284" spans="3:7" ht="18" x14ac:dyDescent="0.25">
      <c r="C7284" s="7" t="s">
        <v>3516</v>
      </c>
      <c r="D7284" s="8">
        <v>20</v>
      </c>
      <c r="E7284" s="9">
        <v>4.0164255740275432E-7</v>
      </c>
      <c r="F7284" s="10" t="s">
        <v>31</v>
      </c>
      <c r="G7284" s="10" t="s">
        <v>6</v>
      </c>
    </row>
    <row r="7285" spans="3:7" ht="18" x14ac:dyDescent="0.25">
      <c r="C7285" s="7" t="s">
        <v>3521</v>
      </c>
      <c r="D7285" s="8">
        <v>20</v>
      </c>
      <c r="E7285" s="9">
        <v>4.0164255740275432E-7</v>
      </c>
      <c r="F7285" s="10" t="s">
        <v>31</v>
      </c>
      <c r="G7285" s="10" t="s">
        <v>6</v>
      </c>
    </row>
    <row r="7286" spans="3:7" ht="18" x14ac:dyDescent="0.25">
      <c r="C7286" s="7" t="s">
        <v>3518</v>
      </c>
      <c r="D7286" s="8">
        <v>20</v>
      </c>
      <c r="E7286" s="9">
        <v>4.0164255740275432E-7</v>
      </c>
      <c r="F7286" s="10" t="s">
        <v>31</v>
      </c>
      <c r="G7286" s="10" t="s">
        <v>6</v>
      </c>
    </row>
    <row r="7287" spans="3:7" ht="18" x14ac:dyDescent="0.25">
      <c r="C7287" s="7" t="s">
        <v>3519</v>
      </c>
      <c r="D7287" s="8">
        <v>20</v>
      </c>
      <c r="E7287" s="9">
        <v>4.0164255740275432E-7</v>
      </c>
      <c r="F7287" s="10" t="s">
        <v>31</v>
      </c>
      <c r="G7287" s="10" t="s">
        <v>6</v>
      </c>
    </row>
    <row r="7288" spans="3:7" ht="18" x14ac:dyDescent="0.25">
      <c r="C7288" s="7" t="s">
        <v>3520</v>
      </c>
      <c r="D7288" s="8">
        <v>20</v>
      </c>
      <c r="E7288" s="9">
        <v>4.0164255740275432E-7</v>
      </c>
      <c r="F7288" s="10" t="s">
        <v>31</v>
      </c>
      <c r="G7288" s="10" t="s">
        <v>6</v>
      </c>
    </row>
    <row r="7289" spans="3:7" ht="18" x14ac:dyDescent="0.25">
      <c r="C7289" s="7" t="s">
        <v>7546</v>
      </c>
      <c r="D7289" s="8">
        <v>19</v>
      </c>
      <c r="E7289" s="9">
        <v>3.815604295326166E-7</v>
      </c>
      <c r="F7289" s="10" t="s">
        <v>31</v>
      </c>
      <c r="G7289" s="10" t="s">
        <v>6</v>
      </c>
    </row>
    <row r="7290" spans="3:7" ht="18" x14ac:dyDescent="0.25">
      <c r="C7290" s="7" t="s">
        <v>7547</v>
      </c>
      <c r="D7290" s="8">
        <v>19</v>
      </c>
      <c r="E7290" s="9">
        <v>3.815604295326166E-7</v>
      </c>
      <c r="F7290" s="10" t="s">
        <v>31</v>
      </c>
      <c r="G7290" s="10" t="s">
        <v>6</v>
      </c>
    </row>
    <row r="7291" spans="3:7" ht="18" x14ac:dyDescent="0.25">
      <c r="C7291" s="7" t="s">
        <v>7548</v>
      </c>
      <c r="D7291" s="8">
        <v>19</v>
      </c>
      <c r="E7291" s="9">
        <v>3.815604295326166E-7</v>
      </c>
      <c r="F7291" s="10" t="s">
        <v>31</v>
      </c>
      <c r="G7291" s="10" t="s">
        <v>6</v>
      </c>
    </row>
    <row r="7292" spans="3:7" ht="18" x14ac:dyDescent="0.25">
      <c r="C7292" s="7" t="s">
        <v>7549</v>
      </c>
      <c r="D7292" s="8">
        <v>18</v>
      </c>
      <c r="E7292" s="9">
        <v>3.6147830166247888E-7</v>
      </c>
      <c r="F7292" s="10" t="s">
        <v>31</v>
      </c>
      <c r="G7292" s="10" t="s">
        <v>6</v>
      </c>
    </row>
    <row r="7293" spans="3:7" ht="18" x14ac:dyDescent="0.25">
      <c r="C7293" s="7" t="s">
        <v>7550</v>
      </c>
      <c r="D7293" s="8">
        <v>18</v>
      </c>
      <c r="E7293" s="9">
        <v>3.6147830166247888E-7</v>
      </c>
      <c r="F7293" s="10" t="s">
        <v>31</v>
      </c>
      <c r="G7293" s="10" t="s">
        <v>6</v>
      </c>
    </row>
    <row r="7294" spans="3:7" ht="18" x14ac:dyDescent="0.25">
      <c r="C7294" s="7" t="s">
        <v>3525</v>
      </c>
      <c r="D7294" s="8">
        <v>18</v>
      </c>
      <c r="E7294" s="9">
        <v>3.6147830166247888E-7</v>
      </c>
      <c r="F7294" s="10" t="s">
        <v>31</v>
      </c>
      <c r="G7294" s="10" t="s">
        <v>6</v>
      </c>
    </row>
    <row r="7295" spans="3:7" ht="18" x14ac:dyDescent="0.25">
      <c r="C7295" s="7" t="s">
        <v>3523</v>
      </c>
      <c r="D7295" s="8">
        <v>18</v>
      </c>
      <c r="E7295" s="9">
        <v>3.6147830166247888E-7</v>
      </c>
      <c r="F7295" s="10" t="s">
        <v>31</v>
      </c>
      <c r="G7295" s="10" t="s">
        <v>6</v>
      </c>
    </row>
    <row r="7296" spans="3:7" ht="18" x14ac:dyDescent="0.25">
      <c r="C7296" s="7" t="s">
        <v>3524</v>
      </c>
      <c r="D7296" s="8">
        <v>18</v>
      </c>
      <c r="E7296" s="9">
        <v>3.6147830166247888E-7</v>
      </c>
      <c r="F7296" s="10" t="s">
        <v>31</v>
      </c>
      <c r="G7296" s="10" t="s">
        <v>6</v>
      </c>
    </row>
    <row r="7297" spans="3:7" ht="18" x14ac:dyDescent="0.25">
      <c r="C7297" s="7" t="s">
        <v>7551</v>
      </c>
      <c r="D7297" s="8">
        <v>17</v>
      </c>
      <c r="E7297" s="9">
        <v>3.4139617379234116E-7</v>
      </c>
      <c r="F7297" s="10" t="s">
        <v>31</v>
      </c>
      <c r="G7297" s="10" t="s">
        <v>6</v>
      </c>
    </row>
    <row r="7298" spans="3:7" ht="18" x14ac:dyDescent="0.25">
      <c r="C7298" s="7" t="s">
        <v>7552</v>
      </c>
      <c r="D7298" s="8">
        <v>17</v>
      </c>
      <c r="E7298" s="9">
        <v>3.4139617379234116E-7</v>
      </c>
      <c r="F7298" s="10" t="s">
        <v>31</v>
      </c>
      <c r="G7298" s="10" t="s">
        <v>6</v>
      </c>
    </row>
    <row r="7299" spans="3:7" ht="18" x14ac:dyDescent="0.25">
      <c r="C7299" s="7" t="s">
        <v>3526</v>
      </c>
      <c r="D7299" s="8">
        <v>17</v>
      </c>
      <c r="E7299" s="9">
        <v>3.4139617379234116E-7</v>
      </c>
      <c r="F7299" s="10" t="s">
        <v>31</v>
      </c>
      <c r="G7299" s="10" t="s">
        <v>6</v>
      </c>
    </row>
    <row r="7300" spans="3:7" ht="18" x14ac:dyDescent="0.25">
      <c r="C7300" s="7" t="s">
        <v>3527</v>
      </c>
      <c r="D7300" s="8">
        <v>17</v>
      </c>
      <c r="E7300" s="9">
        <v>3.4139617379234116E-7</v>
      </c>
      <c r="F7300" s="10" t="s">
        <v>31</v>
      </c>
      <c r="G7300" s="10" t="s">
        <v>6</v>
      </c>
    </row>
    <row r="7301" spans="3:7" ht="18" x14ac:dyDescent="0.25">
      <c r="C7301" s="7" t="s">
        <v>7553</v>
      </c>
      <c r="D7301" s="8">
        <v>16</v>
      </c>
      <c r="E7301" s="9">
        <v>3.2131404592220343E-7</v>
      </c>
      <c r="F7301" s="10" t="s">
        <v>31</v>
      </c>
      <c r="G7301" s="10" t="s">
        <v>6</v>
      </c>
    </row>
    <row r="7302" spans="3:7" ht="18" x14ac:dyDescent="0.25">
      <c r="C7302" s="7" t="s">
        <v>3528</v>
      </c>
      <c r="D7302" s="8">
        <v>16</v>
      </c>
      <c r="E7302" s="9">
        <v>3.2131404592220343E-7</v>
      </c>
      <c r="F7302" s="10" t="s">
        <v>31</v>
      </c>
      <c r="G7302" s="10" t="s">
        <v>6</v>
      </c>
    </row>
    <row r="7303" spans="3:7" ht="18" x14ac:dyDescent="0.25">
      <c r="C7303" s="7" t="s">
        <v>3529</v>
      </c>
      <c r="D7303" s="8">
        <v>16</v>
      </c>
      <c r="E7303" s="9">
        <v>3.2131404592220343E-7</v>
      </c>
      <c r="F7303" s="10" t="s">
        <v>31</v>
      </c>
      <c r="G7303" s="10" t="s">
        <v>6</v>
      </c>
    </row>
    <row r="7304" spans="3:7" ht="18" x14ac:dyDescent="0.25">
      <c r="C7304" s="7" t="s">
        <v>7554</v>
      </c>
      <c r="D7304" s="8">
        <v>15</v>
      </c>
      <c r="E7304" s="9">
        <v>3.0123191805206571E-7</v>
      </c>
      <c r="F7304" s="10" t="s">
        <v>31</v>
      </c>
      <c r="G7304" s="10" t="s">
        <v>6</v>
      </c>
    </row>
    <row r="7305" spans="3:7" ht="18" x14ac:dyDescent="0.25">
      <c r="C7305" s="7" t="s">
        <v>7555</v>
      </c>
      <c r="D7305" s="8">
        <v>15</v>
      </c>
      <c r="E7305" s="9">
        <v>3.0123191805206571E-7</v>
      </c>
      <c r="F7305" s="10" t="s">
        <v>31</v>
      </c>
      <c r="G7305" s="10" t="s">
        <v>6</v>
      </c>
    </row>
    <row r="7306" spans="3:7" ht="18" x14ac:dyDescent="0.25">
      <c r="C7306" s="7" t="s">
        <v>7556</v>
      </c>
      <c r="D7306" s="8">
        <v>15</v>
      </c>
      <c r="E7306" s="9">
        <v>3.0123191805206571E-7</v>
      </c>
      <c r="F7306" s="10" t="s">
        <v>31</v>
      </c>
      <c r="G7306" s="10" t="s">
        <v>6</v>
      </c>
    </row>
    <row r="7307" spans="3:7" ht="18" x14ac:dyDescent="0.25">
      <c r="C7307" s="7" t="s">
        <v>7557</v>
      </c>
      <c r="D7307" s="8">
        <v>15</v>
      </c>
      <c r="E7307" s="9">
        <v>3.0123191805206571E-7</v>
      </c>
      <c r="F7307" s="10" t="s">
        <v>31</v>
      </c>
      <c r="G7307" s="10" t="s">
        <v>6</v>
      </c>
    </row>
    <row r="7308" spans="3:7" ht="18" x14ac:dyDescent="0.25">
      <c r="C7308" s="7" t="s">
        <v>7558</v>
      </c>
      <c r="D7308" s="8">
        <v>15</v>
      </c>
      <c r="E7308" s="9">
        <v>3.0123191805206571E-7</v>
      </c>
      <c r="F7308" s="10" t="s">
        <v>31</v>
      </c>
      <c r="G7308" s="10" t="s">
        <v>6</v>
      </c>
    </row>
    <row r="7309" spans="3:7" ht="18" x14ac:dyDescent="0.25">
      <c r="C7309" s="7" t="s">
        <v>7559</v>
      </c>
      <c r="D7309" s="8">
        <v>15</v>
      </c>
      <c r="E7309" s="9">
        <v>3.0123191805206571E-7</v>
      </c>
      <c r="F7309" s="10" t="s">
        <v>31</v>
      </c>
      <c r="G7309" s="10" t="s">
        <v>6</v>
      </c>
    </row>
    <row r="7310" spans="3:7" ht="18" x14ac:dyDescent="0.25">
      <c r="C7310" s="7" t="s">
        <v>7560</v>
      </c>
      <c r="D7310" s="8">
        <v>15</v>
      </c>
      <c r="E7310" s="9">
        <v>3.0123191805206571E-7</v>
      </c>
      <c r="F7310" s="10" t="s">
        <v>31</v>
      </c>
      <c r="G7310" s="10" t="s">
        <v>6</v>
      </c>
    </row>
    <row r="7311" spans="3:7" ht="18" x14ac:dyDescent="0.25">
      <c r="C7311" s="7" t="s">
        <v>7561</v>
      </c>
      <c r="D7311" s="8">
        <v>15</v>
      </c>
      <c r="E7311" s="9">
        <v>3.0123191805206571E-7</v>
      </c>
      <c r="F7311" s="10" t="s">
        <v>31</v>
      </c>
      <c r="G7311" s="10" t="s">
        <v>6</v>
      </c>
    </row>
    <row r="7312" spans="3:7" ht="18" x14ac:dyDescent="0.25">
      <c r="C7312" s="7" t="s">
        <v>7562</v>
      </c>
      <c r="D7312" s="8">
        <v>15</v>
      </c>
      <c r="E7312" s="9">
        <v>3.0123191805206571E-7</v>
      </c>
      <c r="F7312" s="10" t="s">
        <v>31</v>
      </c>
      <c r="G7312" s="10" t="s">
        <v>6</v>
      </c>
    </row>
    <row r="7313" spans="3:7" ht="18" x14ac:dyDescent="0.25">
      <c r="C7313" s="7" t="s">
        <v>7563</v>
      </c>
      <c r="D7313" s="8">
        <v>15</v>
      </c>
      <c r="E7313" s="9">
        <v>3.0123191805206571E-7</v>
      </c>
      <c r="F7313" s="10" t="s">
        <v>31</v>
      </c>
      <c r="G7313" s="10" t="s">
        <v>6</v>
      </c>
    </row>
    <row r="7314" spans="3:7" ht="18" x14ac:dyDescent="0.25">
      <c r="C7314" s="7" t="s">
        <v>7564</v>
      </c>
      <c r="D7314" s="8">
        <v>15</v>
      </c>
      <c r="E7314" s="9">
        <v>3.0123191805206571E-7</v>
      </c>
      <c r="F7314" s="10" t="s">
        <v>31</v>
      </c>
      <c r="G7314" s="10" t="s">
        <v>6</v>
      </c>
    </row>
    <row r="7315" spans="3:7" ht="18" x14ac:dyDescent="0.25">
      <c r="C7315" s="7" t="s">
        <v>3535</v>
      </c>
      <c r="D7315" s="8">
        <v>15</v>
      </c>
      <c r="E7315" s="9">
        <v>3.0123191805206571E-7</v>
      </c>
      <c r="F7315" s="10" t="s">
        <v>31</v>
      </c>
      <c r="G7315" s="10" t="s">
        <v>6</v>
      </c>
    </row>
    <row r="7316" spans="3:7" ht="18" x14ac:dyDescent="0.25">
      <c r="C7316" s="7" t="s">
        <v>3539</v>
      </c>
      <c r="D7316" s="8">
        <v>15</v>
      </c>
      <c r="E7316" s="9">
        <v>3.0123191805206571E-7</v>
      </c>
      <c r="F7316" s="10" t="s">
        <v>31</v>
      </c>
      <c r="G7316" s="10" t="s">
        <v>6</v>
      </c>
    </row>
    <row r="7317" spans="3:7" ht="18" x14ac:dyDescent="0.25">
      <c r="C7317" s="7" t="s">
        <v>3537</v>
      </c>
      <c r="D7317" s="8">
        <v>15</v>
      </c>
      <c r="E7317" s="9">
        <v>3.0123191805206571E-7</v>
      </c>
      <c r="F7317" s="10" t="s">
        <v>31</v>
      </c>
      <c r="G7317" s="10" t="s">
        <v>6</v>
      </c>
    </row>
    <row r="7318" spans="3:7" ht="18" x14ac:dyDescent="0.25">
      <c r="C7318" s="7" t="s">
        <v>3545</v>
      </c>
      <c r="D7318" s="8">
        <v>15</v>
      </c>
      <c r="E7318" s="9">
        <v>3.0123191805206571E-7</v>
      </c>
      <c r="F7318" s="10" t="s">
        <v>31</v>
      </c>
      <c r="G7318" s="10" t="s">
        <v>6</v>
      </c>
    </row>
    <row r="7319" spans="3:7" ht="18" x14ac:dyDescent="0.25">
      <c r="C7319" s="7" t="s">
        <v>3531</v>
      </c>
      <c r="D7319" s="8">
        <v>15</v>
      </c>
      <c r="E7319" s="9">
        <v>3.0123191805206571E-7</v>
      </c>
      <c r="F7319" s="10" t="s">
        <v>31</v>
      </c>
      <c r="G7319" s="10" t="s">
        <v>6</v>
      </c>
    </row>
    <row r="7320" spans="3:7" ht="18" x14ac:dyDescent="0.25">
      <c r="C7320" s="7" t="s">
        <v>3547</v>
      </c>
      <c r="D7320" s="8">
        <v>15</v>
      </c>
      <c r="E7320" s="9">
        <v>3.0123191805206571E-7</v>
      </c>
      <c r="F7320" s="10" t="s">
        <v>31</v>
      </c>
      <c r="G7320" s="10" t="s">
        <v>6</v>
      </c>
    </row>
    <row r="7321" spans="3:7" ht="18" x14ac:dyDescent="0.25">
      <c r="C7321" s="7" t="s">
        <v>3534</v>
      </c>
      <c r="D7321" s="8">
        <v>15</v>
      </c>
      <c r="E7321" s="9">
        <v>3.0123191805206571E-7</v>
      </c>
      <c r="F7321" s="10" t="s">
        <v>31</v>
      </c>
      <c r="G7321" s="10" t="s">
        <v>6</v>
      </c>
    </row>
    <row r="7322" spans="3:7" ht="18" x14ac:dyDescent="0.25">
      <c r="C7322" s="7" t="s">
        <v>3538</v>
      </c>
      <c r="D7322" s="8">
        <v>15</v>
      </c>
      <c r="E7322" s="9">
        <v>3.0123191805206571E-7</v>
      </c>
      <c r="F7322" s="10" t="s">
        <v>31</v>
      </c>
      <c r="G7322" s="10" t="s">
        <v>6</v>
      </c>
    </row>
    <row r="7323" spans="3:7" ht="18" x14ac:dyDescent="0.25">
      <c r="C7323" s="7" t="s">
        <v>3530</v>
      </c>
      <c r="D7323" s="8">
        <v>15</v>
      </c>
      <c r="E7323" s="9">
        <v>3.0123191805206571E-7</v>
      </c>
      <c r="F7323" s="10" t="s">
        <v>31</v>
      </c>
      <c r="G7323" s="10" t="s">
        <v>6</v>
      </c>
    </row>
    <row r="7324" spans="3:7" ht="18" x14ac:dyDescent="0.25">
      <c r="C7324" s="7" t="s">
        <v>3540</v>
      </c>
      <c r="D7324" s="8">
        <v>15</v>
      </c>
      <c r="E7324" s="9">
        <v>3.0123191805206571E-7</v>
      </c>
      <c r="F7324" s="10" t="s">
        <v>31</v>
      </c>
      <c r="G7324" s="10" t="s">
        <v>6</v>
      </c>
    </row>
    <row r="7325" spans="3:7" ht="18" x14ac:dyDescent="0.25">
      <c r="C7325" s="7" t="s">
        <v>3533</v>
      </c>
      <c r="D7325" s="8">
        <v>15</v>
      </c>
      <c r="E7325" s="9">
        <v>3.0123191805206571E-7</v>
      </c>
      <c r="F7325" s="10" t="s">
        <v>31</v>
      </c>
      <c r="G7325" s="10" t="s">
        <v>6</v>
      </c>
    </row>
    <row r="7326" spans="3:7" ht="18" x14ac:dyDescent="0.25">
      <c r="C7326" s="7" t="s">
        <v>3532</v>
      </c>
      <c r="D7326" s="8">
        <v>15</v>
      </c>
      <c r="E7326" s="9">
        <v>3.0123191805206571E-7</v>
      </c>
      <c r="F7326" s="10" t="s">
        <v>31</v>
      </c>
      <c r="G7326" s="10" t="s">
        <v>6</v>
      </c>
    </row>
    <row r="7327" spans="3:7" ht="18" x14ac:dyDescent="0.25">
      <c r="C7327" s="7" t="s">
        <v>3548</v>
      </c>
      <c r="D7327" s="8">
        <v>15</v>
      </c>
      <c r="E7327" s="9">
        <v>3.0123191805206571E-7</v>
      </c>
      <c r="F7327" s="10" t="s">
        <v>31</v>
      </c>
      <c r="G7327" s="10" t="s">
        <v>6</v>
      </c>
    </row>
    <row r="7328" spans="3:7" ht="18" x14ac:dyDescent="0.25">
      <c r="C7328" s="7" t="s">
        <v>3541</v>
      </c>
      <c r="D7328" s="8">
        <v>15</v>
      </c>
      <c r="E7328" s="9">
        <v>3.0123191805206571E-7</v>
      </c>
      <c r="F7328" s="10" t="s">
        <v>15</v>
      </c>
      <c r="G7328" s="10" t="s">
        <v>6</v>
      </c>
    </row>
    <row r="7329" spans="3:7" ht="18" x14ac:dyDescent="0.25">
      <c r="C7329" s="7" t="s">
        <v>3543</v>
      </c>
      <c r="D7329" s="8">
        <v>15</v>
      </c>
      <c r="E7329" s="9">
        <v>3.0123191805206571E-7</v>
      </c>
      <c r="F7329" s="10" t="s">
        <v>31</v>
      </c>
      <c r="G7329" s="10" t="s">
        <v>6</v>
      </c>
    </row>
    <row r="7330" spans="3:7" ht="18" x14ac:dyDescent="0.25">
      <c r="C7330" s="7" t="s">
        <v>3544</v>
      </c>
      <c r="D7330" s="8">
        <v>15</v>
      </c>
      <c r="E7330" s="9">
        <v>3.0123191805206571E-7</v>
      </c>
      <c r="F7330" s="10" t="s">
        <v>31</v>
      </c>
      <c r="G7330" s="10" t="s">
        <v>6</v>
      </c>
    </row>
    <row r="7331" spans="3:7" ht="18" x14ac:dyDescent="0.25">
      <c r="C7331" s="7" t="s">
        <v>3546</v>
      </c>
      <c r="D7331" s="8">
        <v>15</v>
      </c>
      <c r="E7331" s="9">
        <v>3.0123191805206571E-7</v>
      </c>
      <c r="F7331" s="10" t="s">
        <v>31</v>
      </c>
      <c r="G7331" s="10" t="s">
        <v>6</v>
      </c>
    </row>
    <row r="7332" spans="3:7" ht="18" x14ac:dyDescent="0.25">
      <c r="C7332" s="7" t="s">
        <v>3536</v>
      </c>
      <c r="D7332" s="8">
        <v>15</v>
      </c>
      <c r="E7332" s="9">
        <v>3.0123191805206571E-7</v>
      </c>
      <c r="F7332" s="10" t="s">
        <v>31</v>
      </c>
      <c r="G7332" s="10" t="s">
        <v>6</v>
      </c>
    </row>
    <row r="7333" spans="3:7" ht="18" x14ac:dyDescent="0.25">
      <c r="C7333" s="7" t="s">
        <v>3542</v>
      </c>
      <c r="D7333" s="8">
        <v>15</v>
      </c>
      <c r="E7333" s="9">
        <v>3.0123191805206571E-7</v>
      </c>
      <c r="F7333" s="10" t="s">
        <v>31</v>
      </c>
      <c r="G7333" s="10" t="s">
        <v>6</v>
      </c>
    </row>
    <row r="7334" spans="3:7" ht="18" x14ac:dyDescent="0.25">
      <c r="C7334" s="7" t="s">
        <v>7565</v>
      </c>
      <c r="D7334" s="8">
        <v>14</v>
      </c>
      <c r="E7334" s="9">
        <v>2.8114979018192799E-7</v>
      </c>
      <c r="F7334" s="10" t="s">
        <v>31</v>
      </c>
      <c r="G7334" s="10" t="s">
        <v>6</v>
      </c>
    </row>
    <row r="7335" spans="3:7" ht="18" x14ac:dyDescent="0.25">
      <c r="C7335" s="7" t="s">
        <v>7566</v>
      </c>
      <c r="D7335" s="8">
        <v>14</v>
      </c>
      <c r="E7335" s="9">
        <v>2.8114979018192799E-7</v>
      </c>
      <c r="F7335" s="10" t="s">
        <v>31</v>
      </c>
      <c r="G7335" s="10" t="s">
        <v>6</v>
      </c>
    </row>
    <row r="7336" spans="3:7" ht="18" x14ac:dyDescent="0.25">
      <c r="C7336" s="7" t="s">
        <v>7567</v>
      </c>
      <c r="D7336" s="8">
        <v>14</v>
      </c>
      <c r="E7336" s="9">
        <v>2.8114979018192799E-7</v>
      </c>
      <c r="F7336" s="10" t="s">
        <v>31</v>
      </c>
      <c r="G7336" s="10" t="s">
        <v>6</v>
      </c>
    </row>
    <row r="7337" spans="3:7" ht="18" x14ac:dyDescent="0.25">
      <c r="C7337" s="7" t="s">
        <v>7568</v>
      </c>
      <c r="D7337" s="8">
        <v>14</v>
      </c>
      <c r="E7337" s="9">
        <v>2.8114979018192799E-7</v>
      </c>
      <c r="F7337" s="10" t="s">
        <v>31</v>
      </c>
      <c r="G7337" s="10" t="s">
        <v>6</v>
      </c>
    </row>
    <row r="7338" spans="3:7" ht="18" x14ac:dyDescent="0.25">
      <c r="C7338" s="7" t="s">
        <v>7569</v>
      </c>
      <c r="D7338" s="8">
        <v>14</v>
      </c>
      <c r="E7338" s="9">
        <v>2.8114979018192799E-7</v>
      </c>
      <c r="F7338" s="10" t="s">
        <v>31</v>
      </c>
      <c r="G7338" s="10" t="s">
        <v>6</v>
      </c>
    </row>
    <row r="7339" spans="3:7" ht="18" x14ac:dyDescent="0.25">
      <c r="C7339" s="7" t="s">
        <v>3550</v>
      </c>
      <c r="D7339" s="8">
        <v>14</v>
      </c>
      <c r="E7339" s="9">
        <v>2.8114979018192799E-7</v>
      </c>
      <c r="F7339" s="10" t="s">
        <v>31</v>
      </c>
      <c r="G7339" s="10" t="s">
        <v>6</v>
      </c>
    </row>
    <row r="7340" spans="3:7" ht="18" x14ac:dyDescent="0.25">
      <c r="C7340" s="7" t="s">
        <v>3553</v>
      </c>
      <c r="D7340" s="8">
        <v>14</v>
      </c>
      <c r="E7340" s="9">
        <v>2.8114979018192799E-7</v>
      </c>
      <c r="F7340" s="10" t="s">
        <v>31</v>
      </c>
      <c r="G7340" s="10" t="s">
        <v>6</v>
      </c>
    </row>
    <row r="7341" spans="3:7" ht="18" x14ac:dyDescent="0.25">
      <c r="C7341" s="7" t="s">
        <v>3552</v>
      </c>
      <c r="D7341" s="8">
        <v>14</v>
      </c>
      <c r="E7341" s="9">
        <v>2.8114979018192799E-7</v>
      </c>
      <c r="F7341" s="10" t="s">
        <v>31</v>
      </c>
      <c r="G7341" s="10" t="s">
        <v>6</v>
      </c>
    </row>
    <row r="7342" spans="3:7" ht="18" x14ac:dyDescent="0.25">
      <c r="C7342" s="7" t="s">
        <v>3551</v>
      </c>
      <c r="D7342" s="8">
        <v>14</v>
      </c>
      <c r="E7342" s="9">
        <v>2.8114979018192799E-7</v>
      </c>
      <c r="F7342" s="10" t="s">
        <v>31</v>
      </c>
      <c r="G7342" s="10" t="s">
        <v>6</v>
      </c>
    </row>
    <row r="7343" spans="3:7" ht="18" x14ac:dyDescent="0.25">
      <c r="C7343" s="7" t="s">
        <v>3549</v>
      </c>
      <c r="D7343" s="8">
        <v>14</v>
      </c>
      <c r="E7343" s="9">
        <v>2.8114979018192799E-7</v>
      </c>
      <c r="F7343" s="10" t="s">
        <v>31</v>
      </c>
      <c r="G7343" s="10" t="s">
        <v>6</v>
      </c>
    </row>
    <row r="7344" spans="3:7" ht="18" x14ac:dyDescent="0.25">
      <c r="C7344" s="7" t="s">
        <v>7570</v>
      </c>
      <c r="D7344" s="8">
        <v>13</v>
      </c>
      <c r="E7344" s="9">
        <v>2.6106766231179032E-7</v>
      </c>
      <c r="F7344" s="10" t="s">
        <v>31</v>
      </c>
      <c r="G7344" s="10" t="s">
        <v>6</v>
      </c>
    </row>
    <row r="7345" spans="3:7" ht="18" x14ac:dyDescent="0.25">
      <c r="C7345" s="7" t="s">
        <v>3555</v>
      </c>
      <c r="D7345" s="8">
        <v>13</v>
      </c>
      <c r="E7345" s="9">
        <v>2.6106766231179032E-7</v>
      </c>
      <c r="F7345" s="10" t="s">
        <v>31</v>
      </c>
      <c r="G7345" s="10" t="s">
        <v>6</v>
      </c>
    </row>
    <row r="7346" spans="3:7" ht="18" x14ac:dyDescent="0.25">
      <c r="C7346" s="7" t="s">
        <v>3554</v>
      </c>
      <c r="D7346" s="8">
        <v>13</v>
      </c>
      <c r="E7346" s="9">
        <v>2.6106766231179032E-7</v>
      </c>
      <c r="F7346" s="10" t="s">
        <v>31</v>
      </c>
      <c r="G7346" s="10" t="s">
        <v>6</v>
      </c>
    </row>
    <row r="7347" spans="3:7" ht="18" x14ac:dyDescent="0.25">
      <c r="C7347" s="7" t="s">
        <v>7571</v>
      </c>
      <c r="D7347" s="8">
        <v>13</v>
      </c>
      <c r="E7347" s="9">
        <v>2.6106766231179032E-7</v>
      </c>
      <c r="F7347" s="10" t="s">
        <v>31</v>
      </c>
      <c r="G7347" s="10" t="s">
        <v>6</v>
      </c>
    </row>
    <row r="7348" spans="3:7" ht="18" x14ac:dyDescent="0.25">
      <c r="C7348" s="7" t="s">
        <v>7572</v>
      </c>
      <c r="D7348" s="8">
        <v>12</v>
      </c>
      <c r="E7348" s="9">
        <v>2.409855344416526E-7</v>
      </c>
      <c r="F7348" s="10" t="s">
        <v>31</v>
      </c>
      <c r="G7348" s="10" t="s">
        <v>6</v>
      </c>
    </row>
    <row r="7349" spans="3:7" ht="18" x14ac:dyDescent="0.25">
      <c r="C7349" s="7" t="s">
        <v>7573</v>
      </c>
      <c r="D7349" s="8">
        <v>12</v>
      </c>
      <c r="E7349" s="9">
        <v>2.409855344416526E-7</v>
      </c>
      <c r="F7349" s="10" t="s">
        <v>31</v>
      </c>
      <c r="G7349" s="10" t="s">
        <v>6</v>
      </c>
    </row>
    <row r="7350" spans="3:7" ht="18" x14ac:dyDescent="0.25">
      <c r="C7350" s="7" t="s">
        <v>7574</v>
      </c>
      <c r="D7350" s="8">
        <v>12</v>
      </c>
      <c r="E7350" s="9">
        <v>2.409855344416526E-7</v>
      </c>
      <c r="F7350" s="10" t="s">
        <v>31</v>
      </c>
      <c r="G7350" s="10" t="s">
        <v>6</v>
      </c>
    </row>
    <row r="7351" spans="3:7" ht="18" x14ac:dyDescent="0.25">
      <c r="C7351" s="7" t="s">
        <v>7575</v>
      </c>
      <c r="D7351" s="8">
        <v>12</v>
      </c>
      <c r="E7351" s="9">
        <v>2.409855344416526E-7</v>
      </c>
      <c r="F7351" s="10" t="s">
        <v>31</v>
      </c>
      <c r="G7351" s="10" t="s">
        <v>6</v>
      </c>
    </row>
    <row r="7352" spans="3:7" ht="18" x14ac:dyDescent="0.25">
      <c r="C7352" s="7" t="s">
        <v>3556</v>
      </c>
      <c r="D7352" s="8">
        <v>12</v>
      </c>
      <c r="E7352" s="9">
        <v>2.409855344416526E-7</v>
      </c>
      <c r="F7352" s="10" t="s">
        <v>31</v>
      </c>
      <c r="G7352" s="10" t="s">
        <v>6</v>
      </c>
    </row>
    <row r="7353" spans="3:7" ht="18" x14ac:dyDescent="0.25">
      <c r="C7353" s="7" t="s">
        <v>3557</v>
      </c>
      <c r="D7353" s="8">
        <v>12</v>
      </c>
      <c r="E7353" s="9">
        <v>2.409855344416526E-7</v>
      </c>
      <c r="F7353" s="10" t="s">
        <v>31</v>
      </c>
      <c r="G7353" s="10" t="s">
        <v>6</v>
      </c>
    </row>
    <row r="7354" spans="3:7" ht="18" x14ac:dyDescent="0.25">
      <c r="C7354" s="7" t="s">
        <v>7576</v>
      </c>
      <c r="D7354" s="8">
        <v>11</v>
      </c>
      <c r="E7354" s="9">
        <v>2.2090340657151485E-7</v>
      </c>
      <c r="F7354" s="10" t="s">
        <v>31</v>
      </c>
      <c r="G7354" s="10" t="s">
        <v>6</v>
      </c>
    </row>
    <row r="7355" spans="3:7" ht="18" x14ac:dyDescent="0.25">
      <c r="C7355" s="7" t="s">
        <v>7577</v>
      </c>
      <c r="D7355" s="8">
        <v>11</v>
      </c>
      <c r="E7355" s="9">
        <v>2.2090340657151485E-7</v>
      </c>
      <c r="F7355" s="10" t="s">
        <v>31</v>
      </c>
      <c r="G7355" s="10" t="s">
        <v>6</v>
      </c>
    </row>
    <row r="7356" spans="3:7" ht="18" x14ac:dyDescent="0.25">
      <c r="C7356" s="7" t="s">
        <v>3561</v>
      </c>
      <c r="D7356" s="8">
        <v>11</v>
      </c>
      <c r="E7356" s="9">
        <v>2.2090340657151485E-7</v>
      </c>
      <c r="F7356" s="10" t="s">
        <v>31</v>
      </c>
      <c r="G7356" s="10" t="s">
        <v>6</v>
      </c>
    </row>
    <row r="7357" spans="3:7" ht="18" x14ac:dyDescent="0.25">
      <c r="C7357" s="7" t="s">
        <v>3563</v>
      </c>
      <c r="D7357" s="8">
        <v>11</v>
      </c>
      <c r="E7357" s="9">
        <v>2.2090340657151485E-7</v>
      </c>
      <c r="F7357" s="10" t="s">
        <v>31</v>
      </c>
      <c r="G7357" s="10" t="s">
        <v>6</v>
      </c>
    </row>
    <row r="7358" spans="3:7" ht="18" x14ac:dyDescent="0.25">
      <c r="C7358" s="7" t="s">
        <v>3562</v>
      </c>
      <c r="D7358" s="8">
        <v>11</v>
      </c>
      <c r="E7358" s="9">
        <v>2.2090340657151485E-7</v>
      </c>
      <c r="F7358" s="10" t="s">
        <v>31</v>
      </c>
      <c r="G7358" s="10" t="s">
        <v>6</v>
      </c>
    </row>
    <row r="7359" spans="3:7" ht="18" x14ac:dyDescent="0.25">
      <c r="C7359" s="7" t="s">
        <v>3558</v>
      </c>
      <c r="D7359" s="8">
        <v>11</v>
      </c>
      <c r="E7359" s="9">
        <v>2.2090340657151485E-7</v>
      </c>
      <c r="F7359" s="10" t="s">
        <v>31</v>
      </c>
      <c r="G7359" s="10" t="s">
        <v>6</v>
      </c>
    </row>
    <row r="7360" spans="3:7" ht="18" x14ac:dyDescent="0.25">
      <c r="C7360" s="7" t="s">
        <v>3559</v>
      </c>
      <c r="D7360" s="8">
        <v>11</v>
      </c>
      <c r="E7360" s="9">
        <v>2.2090340657151485E-7</v>
      </c>
      <c r="F7360" s="10" t="s">
        <v>31</v>
      </c>
      <c r="G7360" s="10" t="s">
        <v>6</v>
      </c>
    </row>
    <row r="7361" spans="3:7" ht="18" x14ac:dyDescent="0.25">
      <c r="C7361" s="7" t="s">
        <v>3560</v>
      </c>
      <c r="D7361" s="8">
        <v>11</v>
      </c>
      <c r="E7361" s="9">
        <v>2.2090340657151485E-7</v>
      </c>
      <c r="F7361" s="10" t="s">
        <v>31</v>
      </c>
      <c r="G7361" s="10" t="s">
        <v>6</v>
      </c>
    </row>
    <row r="7362" spans="3:7" ht="18" x14ac:dyDescent="0.25">
      <c r="C7362" s="7" t="s">
        <v>7578</v>
      </c>
      <c r="D7362" s="8">
        <v>10</v>
      </c>
      <c r="E7362" s="9">
        <v>2.0082127870137716E-7</v>
      </c>
      <c r="F7362" s="10" t="s">
        <v>31</v>
      </c>
      <c r="G7362" s="10" t="s">
        <v>6</v>
      </c>
    </row>
    <row r="7363" spans="3:7" ht="18" x14ac:dyDescent="0.25">
      <c r="C7363" s="7" t="s">
        <v>7579</v>
      </c>
      <c r="D7363" s="8">
        <v>10</v>
      </c>
      <c r="E7363" s="9">
        <v>2.0082127870137716E-7</v>
      </c>
      <c r="F7363" s="10" t="s">
        <v>31</v>
      </c>
      <c r="G7363" s="10" t="s">
        <v>6</v>
      </c>
    </row>
    <row r="7364" spans="3:7" ht="18" x14ac:dyDescent="0.25">
      <c r="C7364" s="7" t="s">
        <v>7580</v>
      </c>
      <c r="D7364" s="8">
        <v>10</v>
      </c>
      <c r="E7364" s="9">
        <v>2.0082127870137716E-7</v>
      </c>
      <c r="F7364" s="10" t="s">
        <v>31</v>
      </c>
      <c r="G7364" s="10" t="s">
        <v>6</v>
      </c>
    </row>
    <row r="7365" spans="3:7" ht="18" x14ac:dyDescent="0.25">
      <c r="C7365" s="7" t="s">
        <v>7581</v>
      </c>
      <c r="D7365" s="8">
        <v>10</v>
      </c>
      <c r="E7365" s="9">
        <v>2.0082127870137716E-7</v>
      </c>
      <c r="F7365" s="10" t="s">
        <v>31</v>
      </c>
      <c r="G7365" s="10" t="s">
        <v>6</v>
      </c>
    </row>
    <row r="7366" spans="3:7" ht="18" x14ac:dyDescent="0.25">
      <c r="C7366" s="7" t="s">
        <v>7582</v>
      </c>
      <c r="D7366" s="8">
        <v>10</v>
      </c>
      <c r="E7366" s="9">
        <v>2.0082127870137716E-7</v>
      </c>
      <c r="F7366" s="10" t="s">
        <v>31</v>
      </c>
      <c r="G7366" s="10" t="s">
        <v>6</v>
      </c>
    </row>
    <row r="7367" spans="3:7" ht="18" x14ac:dyDescent="0.25">
      <c r="C7367" s="7" t="s">
        <v>7583</v>
      </c>
      <c r="D7367" s="8">
        <v>10</v>
      </c>
      <c r="E7367" s="9">
        <v>2.0082127870137716E-7</v>
      </c>
      <c r="F7367" s="10" t="s">
        <v>31</v>
      </c>
      <c r="G7367" s="10" t="s">
        <v>6</v>
      </c>
    </row>
    <row r="7368" spans="3:7" ht="18" x14ac:dyDescent="0.25">
      <c r="C7368" s="7" t="s">
        <v>7584</v>
      </c>
      <c r="D7368" s="8">
        <v>10</v>
      </c>
      <c r="E7368" s="9">
        <v>2.0082127870137716E-7</v>
      </c>
      <c r="F7368" s="10" t="s">
        <v>31</v>
      </c>
      <c r="G7368" s="10" t="s">
        <v>6</v>
      </c>
    </row>
    <row r="7369" spans="3:7" ht="18" x14ac:dyDescent="0.25">
      <c r="C7369" s="7" t="s">
        <v>7585</v>
      </c>
      <c r="D7369" s="8">
        <v>10</v>
      </c>
      <c r="E7369" s="9">
        <v>2.0082127870137716E-7</v>
      </c>
      <c r="F7369" s="10" t="s">
        <v>31</v>
      </c>
      <c r="G7369" s="10" t="s">
        <v>6</v>
      </c>
    </row>
    <row r="7370" spans="3:7" ht="18" x14ac:dyDescent="0.25">
      <c r="C7370" s="7" t="s">
        <v>7586</v>
      </c>
      <c r="D7370" s="8">
        <v>10</v>
      </c>
      <c r="E7370" s="9">
        <v>2.0082127870137716E-7</v>
      </c>
      <c r="F7370" s="10" t="s">
        <v>31</v>
      </c>
      <c r="G7370" s="10" t="s">
        <v>6</v>
      </c>
    </row>
    <row r="7371" spans="3:7" ht="18" x14ac:dyDescent="0.25">
      <c r="C7371" s="7" t="s">
        <v>7587</v>
      </c>
      <c r="D7371" s="8">
        <v>10</v>
      </c>
      <c r="E7371" s="9">
        <v>2.0082127870137716E-7</v>
      </c>
      <c r="F7371" s="10" t="s">
        <v>31</v>
      </c>
      <c r="G7371" s="10" t="s">
        <v>6</v>
      </c>
    </row>
    <row r="7372" spans="3:7" ht="18" x14ac:dyDescent="0.25">
      <c r="C7372" s="7" t="s">
        <v>7588</v>
      </c>
      <c r="D7372" s="8">
        <v>10</v>
      </c>
      <c r="E7372" s="9">
        <v>2.0082127870137716E-7</v>
      </c>
      <c r="F7372" s="10" t="s">
        <v>31</v>
      </c>
      <c r="G7372" s="10" t="s">
        <v>6</v>
      </c>
    </row>
    <row r="7373" spans="3:7" ht="18" x14ac:dyDescent="0.25">
      <c r="C7373" s="7" t="s">
        <v>7589</v>
      </c>
      <c r="D7373" s="8">
        <v>10</v>
      </c>
      <c r="E7373" s="9">
        <v>2.0082127870137716E-7</v>
      </c>
      <c r="F7373" s="10" t="s">
        <v>31</v>
      </c>
      <c r="G7373" s="10" t="s">
        <v>6</v>
      </c>
    </row>
    <row r="7374" spans="3:7" ht="18" x14ac:dyDescent="0.25">
      <c r="C7374" s="7" t="s">
        <v>7590</v>
      </c>
      <c r="D7374" s="8">
        <v>10</v>
      </c>
      <c r="E7374" s="9">
        <v>2.0082127870137716E-7</v>
      </c>
      <c r="F7374" s="10" t="s">
        <v>31</v>
      </c>
      <c r="G7374" s="10" t="s">
        <v>6</v>
      </c>
    </row>
    <row r="7375" spans="3:7" ht="18" x14ac:dyDescent="0.25">
      <c r="C7375" s="7" t="s">
        <v>7591</v>
      </c>
      <c r="D7375" s="8">
        <v>10</v>
      </c>
      <c r="E7375" s="9">
        <v>2.0082127870137716E-7</v>
      </c>
      <c r="F7375" s="10" t="s">
        <v>31</v>
      </c>
      <c r="G7375" s="10" t="s">
        <v>6</v>
      </c>
    </row>
    <row r="7376" spans="3:7" ht="18" x14ac:dyDescent="0.25">
      <c r="C7376" s="7" t="s">
        <v>7592</v>
      </c>
      <c r="D7376" s="8">
        <v>10</v>
      </c>
      <c r="E7376" s="9">
        <v>2.0082127870137716E-7</v>
      </c>
      <c r="F7376" s="10" t="s">
        <v>31</v>
      </c>
      <c r="G7376" s="10" t="s">
        <v>6</v>
      </c>
    </row>
    <row r="7377" spans="3:7" ht="18" x14ac:dyDescent="0.25">
      <c r="C7377" s="7" t="s">
        <v>7593</v>
      </c>
      <c r="D7377" s="8">
        <v>10</v>
      </c>
      <c r="E7377" s="9">
        <v>2.0082127870137716E-7</v>
      </c>
      <c r="F7377" s="10" t="s">
        <v>31</v>
      </c>
      <c r="G7377" s="10" t="s">
        <v>6</v>
      </c>
    </row>
    <row r="7378" spans="3:7" ht="18" x14ac:dyDescent="0.25">
      <c r="C7378" s="7" t="s">
        <v>7594</v>
      </c>
      <c r="D7378" s="8">
        <v>10</v>
      </c>
      <c r="E7378" s="9">
        <v>2.0082127870137716E-7</v>
      </c>
      <c r="F7378" s="10" t="s">
        <v>31</v>
      </c>
      <c r="G7378" s="10" t="s">
        <v>6</v>
      </c>
    </row>
    <row r="7379" spans="3:7" ht="18" x14ac:dyDescent="0.25">
      <c r="C7379" s="7" t="s">
        <v>7595</v>
      </c>
      <c r="D7379" s="8">
        <v>10</v>
      </c>
      <c r="E7379" s="9">
        <v>2.0082127870137716E-7</v>
      </c>
      <c r="F7379" s="10" t="s">
        <v>31</v>
      </c>
      <c r="G7379" s="10" t="s">
        <v>6</v>
      </c>
    </row>
    <row r="7380" spans="3:7" ht="18" x14ac:dyDescent="0.25">
      <c r="C7380" s="7" t="s">
        <v>7596</v>
      </c>
      <c r="D7380" s="8">
        <v>10</v>
      </c>
      <c r="E7380" s="9">
        <v>2.0082127870137716E-7</v>
      </c>
      <c r="F7380" s="10" t="s">
        <v>31</v>
      </c>
      <c r="G7380" s="10" t="s">
        <v>6</v>
      </c>
    </row>
    <row r="7381" spans="3:7" ht="18" x14ac:dyDescent="0.25">
      <c r="C7381" s="7" t="s">
        <v>7597</v>
      </c>
      <c r="D7381" s="8">
        <v>10</v>
      </c>
      <c r="E7381" s="9">
        <v>2.0082127870137716E-7</v>
      </c>
      <c r="F7381" s="10" t="s">
        <v>31</v>
      </c>
      <c r="G7381" s="10" t="s">
        <v>6</v>
      </c>
    </row>
    <row r="7382" spans="3:7" ht="18" x14ac:dyDescent="0.25">
      <c r="C7382" s="7" t="s">
        <v>7598</v>
      </c>
      <c r="D7382" s="8">
        <v>10</v>
      </c>
      <c r="E7382" s="9">
        <v>2.0082127870137716E-7</v>
      </c>
      <c r="F7382" s="10" t="s">
        <v>31</v>
      </c>
      <c r="G7382" s="10" t="s">
        <v>6</v>
      </c>
    </row>
    <row r="7383" spans="3:7" ht="18" x14ac:dyDescent="0.25">
      <c r="C7383" s="7" t="s">
        <v>7599</v>
      </c>
      <c r="D7383" s="8">
        <v>10</v>
      </c>
      <c r="E7383" s="9">
        <v>2.0082127870137716E-7</v>
      </c>
      <c r="F7383" s="10" t="s">
        <v>31</v>
      </c>
      <c r="G7383" s="10" t="s">
        <v>6</v>
      </c>
    </row>
    <row r="7384" spans="3:7" ht="18" x14ac:dyDescent="0.25">
      <c r="C7384" s="7" t="s">
        <v>7600</v>
      </c>
      <c r="D7384" s="8">
        <v>10</v>
      </c>
      <c r="E7384" s="9">
        <v>2.0082127870137716E-7</v>
      </c>
      <c r="F7384" s="10" t="s">
        <v>31</v>
      </c>
      <c r="G7384" s="10" t="s">
        <v>6</v>
      </c>
    </row>
    <row r="7385" spans="3:7" ht="18" x14ac:dyDescent="0.25">
      <c r="C7385" s="7" t="s">
        <v>7601</v>
      </c>
      <c r="D7385" s="8">
        <v>10</v>
      </c>
      <c r="E7385" s="9">
        <v>2.0082127870137716E-7</v>
      </c>
      <c r="F7385" s="10" t="s">
        <v>31</v>
      </c>
      <c r="G7385" s="10" t="s">
        <v>6</v>
      </c>
    </row>
    <row r="7386" spans="3:7" ht="18" x14ac:dyDescent="0.25">
      <c r="C7386" s="7" t="s">
        <v>7602</v>
      </c>
      <c r="D7386" s="8">
        <v>10</v>
      </c>
      <c r="E7386" s="9">
        <v>2.0082127870137716E-7</v>
      </c>
      <c r="F7386" s="10" t="s">
        <v>31</v>
      </c>
      <c r="G7386" s="10" t="s">
        <v>6</v>
      </c>
    </row>
    <row r="7387" spans="3:7" ht="18" x14ac:dyDescent="0.25">
      <c r="C7387" s="7" t="s">
        <v>7603</v>
      </c>
      <c r="D7387" s="8">
        <v>10</v>
      </c>
      <c r="E7387" s="9">
        <v>2.0082127870137716E-7</v>
      </c>
      <c r="F7387" s="10" t="s">
        <v>31</v>
      </c>
      <c r="G7387" s="10" t="s">
        <v>6</v>
      </c>
    </row>
    <row r="7388" spans="3:7" ht="18" x14ac:dyDescent="0.25">
      <c r="C7388" s="7" t="s">
        <v>7604</v>
      </c>
      <c r="D7388" s="8">
        <v>10</v>
      </c>
      <c r="E7388" s="9">
        <v>2.0082127870137716E-7</v>
      </c>
      <c r="F7388" s="10" t="s">
        <v>31</v>
      </c>
      <c r="G7388" s="10" t="s">
        <v>6</v>
      </c>
    </row>
    <row r="7389" spans="3:7" ht="18" x14ac:dyDescent="0.25">
      <c r="C7389" s="7" t="s">
        <v>7605</v>
      </c>
      <c r="D7389" s="8">
        <v>10</v>
      </c>
      <c r="E7389" s="9">
        <v>2.0082127870137716E-7</v>
      </c>
      <c r="F7389" s="10" t="s">
        <v>31</v>
      </c>
      <c r="G7389" s="10" t="s">
        <v>6</v>
      </c>
    </row>
    <row r="7390" spans="3:7" ht="18" x14ac:dyDescent="0.25">
      <c r="C7390" s="7" t="s">
        <v>7606</v>
      </c>
      <c r="D7390" s="8">
        <v>10</v>
      </c>
      <c r="E7390" s="9">
        <v>2.0082127870137716E-7</v>
      </c>
      <c r="F7390" s="10" t="s">
        <v>31</v>
      </c>
      <c r="G7390" s="10" t="s">
        <v>6</v>
      </c>
    </row>
    <row r="7391" spans="3:7" ht="18" x14ac:dyDescent="0.25">
      <c r="C7391" s="7" t="s">
        <v>7607</v>
      </c>
      <c r="D7391" s="8">
        <v>10</v>
      </c>
      <c r="E7391" s="9">
        <v>2.0082127870137716E-7</v>
      </c>
      <c r="F7391" s="10" t="s">
        <v>31</v>
      </c>
      <c r="G7391" s="10" t="s">
        <v>6</v>
      </c>
    </row>
    <row r="7392" spans="3:7" ht="18" x14ac:dyDescent="0.25">
      <c r="C7392" s="7" t="s">
        <v>3598</v>
      </c>
      <c r="D7392" s="8">
        <v>10</v>
      </c>
      <c r="E7392" s="9">
        <v>2.0082127870137716E-7</v>
      </c>
      <c r="F7392" s="10" t="s">
        <v>31</v>
      </c>
      <c r="G7392" s="10" t="s">
        <v>6</v>
      </c>
    </row>
    <row r="7393" spans="3:7" ht="18" x14ac:dyDescent="0.25">
      <c r="C7393" s="7" t="s">
        <v>3590</v>
      </c>
      <c r="D7393" s="8">
        <v>10</v>
      </c>
      <c r="E7393" s="9">
        <v>2.0082127870137716E-7</v>
      </c>
      <c r="F7393" s="10" t="s">
        <v>31</v>
      </c>
      <c r="G7393" s="10" t="s">
        <v>6</v>
      </c>
    </row>
    <row r="7394" spans="3:7" ht="18" x14ac:dyDescent="0.25">
      <c r="C7394" s="7" t="s">
        <v>3577</v>
      </c>
      <c r="D7394" s="8">
        <v>10</v>
      </c>
      <c r="E7394" s="9">
        <v>2.0082127870137716E-7</v>
      </c>
      <c r="F7394" s="10" t="s">
        <v>31</v>
      </c>
      <c r="G7394" s="10" t="s">
        <v>6</v>
      </c>
    </row>
    <row r="7395" spans="3:7" ht="18" x14ac:dyDescent="0.25">
      <c r="C7395" s="7" t="s">
        <v>3579</v>
      </c>
      <c r="D7395" s="8">
        <v>10</v>
      </c>
      <c r="E7395" s="9">
        <v>2.0082127870137716E-7</v>
      </c>
      <c r="F7395" s="10" t="s">
        <v>31</v>
      </c>
      <c r="G7395" s="10" t="s">
        <v>6</v>
      </c>
    </row>
    <row r="7396" spans="3:7" ht="18" x14ac:dyDescent="0.25">
      <c r="C7396" s="7" t="s">
        <v>3594</v>
      </c>
      <c r="D7396" s="8">
        <v>10</v>
      </c>
      <c r="E7396" s="9">
        <v>2.0082127870137716E-7</v>
      </c>
      <c r="F7396" s="10" t="s">
        <v>31</v>
      </c>
      <c r="G7396" s="10" t="s">
        <v>6</v>
      </c>
    </row>
    <row r="7397" spans="3:7" ht="18" x14ac:dyDescent="0.25">
      <c r="C7397" s="7" t="s">
        <v>3581</v>
      </c>
      <c r="D7397" s="8">
        <v>10</v>
      </c>
      <c r="E7397" s="9">
        <v>2.0082127870137716E-7</v>
      </c>
      <c r="F7397" s="10" t="s">
        <v>31</v>
      </c>
      <c r="G7397" s="10" t="s">
        <v>6</v>
      </c>
    </row>
    <row r="7398" spans="3:7" ht="18" x14ac:dyDescent="0.25">
      <c r="C7398" s="7" t="s">
        <v>3602</v>
      </c>
      <c r="D7398" s="8">
        <v>10</v>
      </c>
      <c r="E7398" s="9">
        <v>2.0082127870137716E-7</v>
      </c>
      <c r="F7398" s="10" t="s">
        <v>31</v>
      </c>
      <c r="G7398" s="10" t="s">
        <v>6</v>
      </c>
    </row>
    <row r="7399" spans="3:7" ht="18" x14ac:dyDescent="0.25">
      <c r="C7399" s="7" t="s">
        <v>3583</v>
      </c>
      <c r="D7399" s="8">
        <v>10</v>
      </c>
      <c r="E7399" s="9">
        <v>2.0082127870137716E-7</v>
      </c>
      <c r="F7399" s="10" t="s">
        <v>31</v>
      </c>
      <c r="G7399" s="10" t="s">
        <v>6</v>
      </c>
    </row>
    <row r="7400" spans="3:7" ht="18" x14ac:dyDescent="0.25">
      <c r="C7400" s="7" t="s">
        <v>3588</v>
      </c>
      <c r="D7400" s="8">
        <v>10</v>
      </c>
      <c r="E7400" s="9">
        <v>2.0082127870137716E-7</v>
      </c>
      <c r="F7400" s="10" t="s">
        <v>31</v>
      </c>
      <c r="G7400" s="10" t="s">
        <v>6</v>
      </c>
    </row>
    <row r="7401" spans="3:7" ht="18" x14ac:dyDescent="0.25">
      <c r="C7401" s="7" t="s">
        <v>3585</v>
      </c>
      <c r="D7401" s="8">
        <v>10</v>
      </c>
      <c r="E7401" s="9">
        <v>2.0082127870137716E-7</v>
      </c>
      <c r="F7401" s="10" t="s">
        <v>31</v>
      </c>
      <c r="G7401" s="10" t="s">
        <v>6</v>
      </c>
    </row>
    <row r="7402" spans="3:7" ht="18" x14ac:dyDescent="0.25">
      <c r="C7402" s="7" t="s">
        <v>3592</v>
      </c>
      <c r="D7402" s="8">
        <v>10</v>
      </c>
      <c r="E7402" s="9">
        <v>2.0082127870137716E-7</v>
      </c>
      <c r="F7402" s="10" t="s">
        <v>31</v>
      </c>
      <c r="G7402" s="10" t="s">
        <v>6</v>
      </c>
    </row>
    <row r="7403" spans="3:7" ht="18" x14ac:dyDescent="0.25">
      <c r="C7403" s="7" t="s">
        <v>3587</v>
      </c>
      <c r="D7403" s="8">
        <v>10</v>
      </c>
      <c r="E7403" s="9">
        <v>2.0082127870137716E-7</v>
      </c>
      <c r="F7403" s="10" t="s">
        <v>31</v>
      </c>
      <c r="G7403" s="10" t="s">
        <v>6</v>
      </c>
    </row>
    <row r="7404" spans="3:7" ht="18" x14ac:dyDescent="0.25">
      <c r="C7404" s="7" t="s">
        <v>3596</v>
      </c>
      <c r="D7404" s="8">
        <v>10</v>
      </c>
      <c r="E7404" s="9">
        <v>2.0082127870137716E-7</v>
      </c>
      <c r="F7404" s="10" t="s">
        <v>31</v>
      </c>
      <c r="G7404" s="10" t="s">
        <v>6</v>
      </c>
    </row>
    <row r="7405" spans="3:7" ht="18" x14ac:dyDescent="0.25">
      <c r="C7405" s="7" t="s">
        <v>3589</v>
      </c>
      <c r="D7405" s="8">
        <v>10</v>
      </c>
      <c r="E7405" s="9">
        <v>2.0082127870137716E-7</v>
      </c>
      <c r="F7405" s="10" t="s">
        <v>31</v>
      </c>
      <c r="G7405" s="10" t="s">
        <v>6</v>
      </c>
    </row>
    <row r="7406" spans="3:7" ht="18" x14ac:dyDescent="0.25">
      <c r="C7406" s="7" t="s">
        <v>3600</v>
      </c>
      <c r="D7406" s="8">
        <v>10</v>
      </c>
      <c r="E7406" s="9">
        <v>2.0082127870137716E-7</v>
      </c>
      <c r="F7406" s="10" t="s">
        <v>31</v>
      </c>
      <c r="G7406" s="10" t="s">
        <v>6</v>
      </c>
    </row>
    <row r="7407" spans="3:7" ht="18" x14ac:dyDescent="0.25">
      <c r="C7407" s="7" t="s">
        <v>3591</v>
      </c>
      <c r="D7407" s="8">
        <v>10</v>
      </c>
      <c r="E7407" s="9">
        <v>2.0082127870137716E-7</v>
      </c>
      <c r="F7407" s="10" t="s">
        <v>31</v>
      </c>
      <c r="G7407" s="10" t="s">
        <v>6</v>
      </c>
    </row>
    <row r="7408" spans="3:7" ht="18" x14ac:dyDescent="0.25">
      <c r="C7408" s="7" t="s">
        <v>3573</v>
      </c>
      <c r="D7408" s="8">
        <v>10</v>
      </c>
      <c r="E7408" s="9">
        <v>2.0082127870137716E-7</v>
      </c>
      <c r="F7408" s="10" t="s">
        <v>31</v>
      </c>
      <c r="G7408" s="10" t="s">
        <v>6</v>
      </c>
    </row>
    <row r="7409" spans="3:7" ht="18" x14ac:dyDescent="0.25">
      <c r="C7409" s="7" t="s">
        <v>3593</v>
      </c>
      <c r="D7409" s="8">
        <v>10</v>
      </c>
      <c r="E7409" s="9">
        <v>2.0082127870137716E-7</v>
      </c>
      <c r="F7409" s="10" t="s">
        <v>31</v>
      </c>
      <c r="G7409" s="10" t="s">
        <v>6</v>
      </c>
    </row>
    <row r="7410" spans="3:7" ht="18" x14ac:dyDescent="0.25">
      <c r="C7410" s="7" t="s">
        <v>3574</v>
      </c>
      <c r="D7410" s="8">
        <v>10</v>
      </c>
      <c r="E7410" s="9">
        <v>2.0082127870137716E-7</v>
      </c>
      <c r="F7410" s="10" t="s">
        <v>31</v>
      </c>
      <c r="G7410" s="10" t="s">
        <v>6</v>
      </c>
    </row>
    <row r="7411" spans="3:7" ht="18" x14ac:dyDescent="0.25">
      <c r="C7411" s="7" t="s">
        <v>3595</v>
      </c>
      <c r="D7411" s="8">
        <v>10</v>
      </c>
      <c r="E7411" s="9">
        <v>2.0082127870137716E-7</v>
      </c>
      <c r="F7411" s="10" t="s">
        <v>31</v>
      </c>
      <c r="G7411" s="10" t="s">
        <v>6</v>
      </c>
    </row>
    <row r="7412" spans="3:7" ht="18" x14ac:dyDescent="0.25">
      <c r="C7412" s="7" t="s">
        <v>3568</v>
      </c>
      <c r="D7412" s="8">
        <v>10</v>
      </c>
      <c r="E7412" s="9">
        <v>2.0082127870137716E-7</v>
      </c>
      <c r="F7412" s="10" t="s">
        <v>31</v>
      </c>
      <c r="G7412" s="10" t="s">
        <v>6</v>
      </c>
    </row>
    <row r="7413" spans="3:7" ht="18" x14ac:dyDescent="0.25">
      <c r="C7413" s="7" t="s">
        <v>3597</v>
      </c>
      <c r="D7413" s="8">
        <v>10</v>
      </c>
      <c r="E7413" s="9">
        <v>2.0082127870137716E-7</v>
      </c>
      <c r="F7413" s="10" t="s">
        <v>31</v>
      </c>
      <c r="G7413" s="10" t="s">
        <v>6</v>
      </c>
    </row>
    <row r="7414" spans="3:7" ht="18" x14ac:dyDescent="0.25">
      <c r="C7414" s="7" t="s">
        <v>3576</v>
      </c>
      <c r="D7414" s="8">
        <v>10</v>
      </c>
      <c r="E7414" s="9">
        <v>2.0082127870137716E-7</v>
      </c>
      <c r="F7414" s="10" t="s">
        <v>31</v>
      </c>
      <c r="G7414" s="10" t="s">
        <v>6</v>
      </c>
    </row>
    <row r="7415" spans="3:7" ht="18" x14ac:dyDescent="0.25">
      <c r="C7415" s="7" t="s">
        <v>3599</v>
      </c>
      <c r="D7415" s="8">
        <v>10</v>
      </c>
      <c r="E7415" s="9">
        <v>2.0082127870137716E-7</v>
      </c>
      <c r="F7415" s="10" t="s">
        <v>31</v>
      </c>
      <c r="G7415" s="10" t="s">
        <v>6</v>
      </c>
    </row>
    <row r="7416" spans="3:7" ht="18" x14ac:dyDescent="0.25">
      <c r="C7416" s="7" t="s">
        <v>3564</v>
      </c>
      <c r="D7416" s="8">
        <v>10</v>
      </c>
      <c r="E7416" s="9">
        <v>2.0082127870137716E-7</v>
      </c>
      <c r="F7416" s="10" t="s">
        <v>31</v>
      </c>
      <c r="G7416" s="10" t="s">
        <v>6</v>
      </c>
    </row>
    <row r="7417" spans="3:7" ht="18" x14ac:dyDescent="0.25">
      <c r="C7417" s="7" t="s">
        <v>880</v>
      </c>
      <c r="D7417" s="8">
        <v>10</v>
      </c>
      <c r="E7417" s="9">
        <v>2.0082127870137716E-7</v>
      </c>
      <c r="F7417" s="10" t="s">
        <v>24</v>
      </c>
      <c r="G7417" s="10" t="s">
        <v>5</v>
      </c>
    </row>
    <row r="7418" spans="3:7" ht="18" x14ac:dyDescent="0.25">
      <c r="C7418" s="7" t="s">
        <v>3578</v>
      </c>
      <c r="D7418" s="8">
        <v>10</v>
      </c>
      <c r="E7418" s="9">
        <v>2.0082127870137716E-7</v>
      </c>
      <c r="F7418" s="10" t="s">
        <v>31</v>
      </c>
      <c r="G7418" s="10" t="s">
        <v>6</v>
      </c>
    </row>
    <row r="7419" spans="3:7" ht="18" x14ac:dyDescent="0.25">
      <c r="C7419" s="7" t="s">
        <v>3567</v>
      </c>
      <c r="D7419" s="8">
        <v>10</v>
      </c>
      <c r="E7419" s="9">
        <v>2.0082127870137716E-7</v>
      </c>
      <c r="F7419" s="10" t="s">
        <v>31</v>
      </c>
      <c r="G7419" s="10" t="s">
        <v>6</v>
      </c>
    </row>
    <row r="7420" spans="3:7" ht="18" x14ac:dyDescent="0.25">
      <c r="C7420" s="7" t="s">
        <v>3570</v>
      </c>
      <c r="D7420" s="8">
        <v>10</v>
      </c>
      <c r="E7420" s="9">
        <v>2.0082127870137716E-7</v>
      </c>
      <c r="F7420" s="10" t="s">
        <v>31</v>
      </c>
      <c r="G7420" s="10" t="s">
        <v>6</v>
      </c>
    </row>
    <row r="7421" spans="3:7" ht="18" x14ac:dyDescent="0.25">
      <c r="C7421" s="7" t="s">
        <v>3603</v>
      </c>
      <c r="D7421" s="8">
        <v>10</v>
      </c>
      <c r="E7421" s="9">
        <v>2.0082127870137716E-7</v>
      </c>
      <c r="F7421" s="10" t="s">
        <v>31</v>
      </c>
      <c r="G7421" s="10" t="s">
        <v>6</v>
      </c>
    </row>
    <row r="7422" spans="3:7" ht="18" x14ac:dyDescent="0.25">
      <c r="C7422" s="7" t="s">
        <v>3571</v>
      </c>
      <c r="D7422" s="8">
        <v>10</v>
      </c>
      <c r="E7422" s="9">
        <v>2.0082127870137716E-7</v>
      </c>
      <c r="F7422" s="10" t="s">
        <v>31</v>
      </c>
      <c r="G7422" s="10" t="s">
        <v>6</v>
      </c>
    </row>
    <row r="7423" spans="3:7" ht="18" x14ac:dyDescent="0.25">
      <c r="C7423" s="7" t="s">
        <v>3569</v>
      </c>
      <c r="D7423" s="8">
        <v>10</v>
      </c>
      <c r="E7423" s="9">
        <v>2.0082127870137716E-7</v>
      </c>
      <c r="F7423" s="10" t="s">
        <v>31</v>
      </c>
      <c r="G7423" s="10" t="s">
        <v>6</v>
      </c>
    </row>
    <row r="7424" spans="3:7" ht="18" x14ac:dyDescent="0.25">
      <c r="C7424" s="7" t="s">
        <v>3566</v>
      </c>
      <c r="D7424" s="8">
        <v>10</v>
      </c>
      <c r="E7424" s="9">
        <v>2.0082127870137716E-7</v>
      </c>
      <c r="F7424" s="10" t="s">
        <v>31</v>
      </c>
      <c r="G7424" s="10" t="s">
        <v>6</v>
      </c>
    </row>
    <row r="7425" spans="3:7" ht="18" x14ac:dyDescent="0.25">
      <c r="C7425" s="7" t="s">
        <v>3572</v>
      </c>
      <c r="D7425" s="8">
        <v>10</v>
      </c>
      <c r="E7425" s="9">
        <v>2.0082127870137716E-7</v>
      </c>
      <c r="F7425" s="10" t="s">
        <v>31</v>
      </c>
      <c r="G7425" s="10" t="s">
        <v>6</v>
      </c>
    </row>
    <row r="7426" spans="3:7" ht="18" x14ac:dyDescent="0.25">
      <c r="C7426" s="7" t="s">
        <v>3582</v>
      </c>
      <c r="D7426" s="8">
        <v>10</v>
      </c>
      <c r="E7426" s="9">
        <v>2.0082127870137716E-7</v>
      </c>
      <c r="F7426" s="10" t="s">
        <v>35</v>
      </c>
      <c r="G7426" s="10" t="s">
        <v>6</v>
      </c>
    </row>
    <row r="7427" spans="3:7" ht="18" x14ac:dyDescent="0.25">
      <c r="C7427" s="7" t="s">
        <v>3584</v>
      </c>
      <c r="D7427" s="8">
        <v>10</v>
      </c>
      <c r="E7427" s="9">
        <v>2.0082127870137716E-7</v>
      </c>
      <c r="F7427" s="10" t="s">
        <v>31</v>
      </c>
      <c r="G7427" s="10" t="s">
        <v>6</v>
      </c>
    </row>
    <row r="7428" spans="3:7" ht="18" x14ac:dyDescent="0.25">
      <c r="C7428" s="7" t="s">
        <v>3575</v>
      </c>
      <c r="D7428" s="8">
        <v>10</v>
      </c>
      <c r="E7428" s="9">
        <v>2.0082127870137716E-7</v>
      </c>
      <c r="F7428" s="10" t="s">
        <v>31</v>
      </c>
      <c r="G7428" s="10" t="s">
        <v>6</v>
      </c>
    </row>
    <row r="7429" spans="3:7" ht="18" x14ac:dyDescent="0.25">
      <c r="C7429" s="7" t="s">
        <v>3565</v>
      </c>
      <c r="D7429" s="8">
        <v>10</v>
      </c>
      <c r="E7429" s="9">
        <v>2.0082127870137716E-7</v>
      </c>
      <c r="F7429" s="10" t="s">
        <v>31</v>
      </c>
      <c r="G7429" s="10" t="s">
        <v>6</v>
      </c>
    </row>
    <row r="7430" spans="3:7" ht="18" x14ac:dyDescent="0.25">
      <c r="C7430" s="7" t="s">
        <v>3586</v>
      </c>
      <c r="D7430" s="8">
        <v>10</v>
      </c>
      <c r="E7430" s="9">
        <v>2.0082127870137716E-7</v>
      </c>
      <c r="F7430" s="10" t="s">
        <v>31</v>
      </c>
      <c r="G7430" s="10" t="s">
        <v>6</v>
      </c>
    </row>
    <row r="7431" spans="3:7" ht="18" x14ac:dyDescent="0.25">
      <c r="C7431" s="7" t="s">
        <v>881</v>
      </c>
      <c r="D7431" s="8">
        <v>10</v>
      </c>
      <c r="E7431" s="9">
        <v>2.0082127870137716E-7</v>
      </c>
      <c r="F7431" s="10" t="s">
        <v>31</v>
      </c>
      <c r="G7431" s="10" t="s">
        <v>5</v>
      </c>
    </row>
    <row r="7432" spans="3:7" ht="18" x14ac:dyDescent="0.25">
      <c r="C7432" s="7" t="s">
        <v>3604</v>
      </c>
      <c r="D7432" s="8">
        <v>10</v>
      </c>
      <c r="E7432" s="9">
        <v>2.0082127870137716E-7</v>
      </c>
      <c r="F7432" s="10" t="s">
        <v>31</v>
      </c>
      <c r="G7432" s="10" t="s">
        <v>6</v>
      </c>
    </row>
    <row r="7433" spans="3:7" ht="18" x14ac:dyDescent="0.25">
      <c r="C7433" s="7" t="s">
        <v>3601</v>
      </c>
      <c r="D7433" s="8">
        <v>10</v>
      </c>
      <c r="E7433" s="9">
        <v>2.0082127870137716E-7</v>
      </c>
      <c r="F7433" s="10" t="s">
        <v>31</v>
      </c>
      <c r="G7433" s="10" t="s">
        <v>6</v>
      </c>
    </row>
    <row r="7434" spans="3:7" ht="18" x14ac:dyDescent="0.25">
      <c r="C7434" s="7" t="s">
        <v>3580</v>
      </c>
      <c r="D7434" s="8">
        <v>10</v>
      </c>
      <c r="E7434" s="9">
        <v>2.0082127870137716E-7</v>
      </c>
      <c r="F7434" s="10" t="s">
        <v>31</v>
      </c>
      <c r="G7434" s="10" t="s">
        <v>6</v>
      </c>
    </row>
    <row r="7435" spans="3:7" ht="18" x14ac:dyDescent="0.25">
      <c r="C7435" s="7" t="s">
        <v>7608</v>
      </c>
      <c r="D7435" s="8">
        <v>10</v>
      </c>
      <c r="E7435" s="9">
        <v>2.0082127870137716E-7</v>
      </c>
      <c r="F7435" s="10" t="s">
        <v>31</v>
      </c>
      <c r="G7435" s="10" t="s">
        <v>6</v>
      </c>
    </row>
    <row r="7436" spans="3:7" ht="18" x14ac:dyDescent="0.25">
      <c r="C7436" s="7" t="s">
        <v>7609</v>
      </c>
      <c r="D7436" s="8">
        <v>9</v>
      </c>
      <c r="E7436" s="9">
        <v>1.8073915083123944E-7</v>
      </c>
      <c r="F7436" s="10" t="s">
        <v>31</v>
      </c>
      <c r="G7436" s="10" t="s">
        <v>6</v>
      </c>
    </row>
    <row r="7437" spans="3:7" ht="18" x14ac:dyDescent="0.25">
      <c r="C7437" s="7" t="s">
        <v>7610</v>
      </c>
      <c r="D7437" s="8">
        <v>9</v>
      </c>
      <c r="E7437" s="9">
        <v>1.8073915083123944E-7</v>
      </c>
      <c r="F7437" s="10" t="s">
        <v>31</v>
      </c>
      <c r="G7437" s="10" t="s">
        <v>6</v>
      </c>
    </row>
    <row r="7438" spans="3:7" ht="18" x14ac:dyDescent="0.25">
      <c r="C7438" s="7" t="s">
        <v>7611</v>
      </c>
      <c r="D7438" s="8">
        <v>9</v>
      </c>
      <c r="E7438" s="9">
        <v>1.8073915083123944E-7</v>
      </c>
      <c r="F7438" s="10" t="s">
        <v>31</v>
      </c>
      <c r="G7438" s="10" t="s">
        <v>6</v>
      </c>
    </row>
    <row r="7439" spans="3:7" ht="18" x14ac:dyDescent="0.25">
      <c r="C7439" s="7" t="s">
        <v>3609</v>
      </c>
      <c r="D7439" s="8">
        <v>9</v>
      </c>
      <c r="E7439" s="9">
        <v>1.8073915083123944E-7</v>
      </c>
      <c r="F7439" s="10" t="s">
        <v>31</v>
      </c>
      <c r="G7439" s="10" t="s">
        <v>6</v>
      </c>
    </row>
    <row r="7440" spans="3:7" ht="18" x14ac:dyDescent="0.25">
      <c r="C7440" s="7" t="s">
        <v>3613</v>
      </c>
      <c r="D7440" s="8">
        <v>9</v>
      </c>
      <c r="E7440" s="9">
        <v>1.8073915083123944E-7</v>
      </c>
      <c r="F7440" s="10" t="s">
        <v>31</v>
      </c>
      <c r="G7440" s="10" t="s">
        <v>6</v>
      </c>
    </row>
    <row r="7441" spans="3:7" ht="18" x14ac:dyDescent="0.25">
      <c r="C7441" s="7" t="s">
        <v>3611</v>
      </c>
      <c r="D7441" s="8">
        <v>9</v>
      </c>
      <c r="E7441" s="9">
        <v>1.8073915083123944E-7</v>
      </c>
      <c r="F7441" s="10" t="s">
        <v>31</v>
      </c>
      <c r="G7441" s="10" t="s">
        <v>6</v>
      </c>
    </row>
    <row r="7442" spans="3:7" ht="18" x14ac:dyDescent="0.25">
      <c r="C7442" s="7" t="s">
        <v>3615</v>
      </c>
      <c r="D7442" s="8">
        <v>9</v>
      </c>
      <c r="E7442" s="9">
        <v>1.8073915083123944E-7</v>
      </c>
      <c r="F7442" s="10" t="s">
        <v>31</v>
      </c>
      <c r="G7442" s="10" t="s">
        <v>6</v>
      </c>
    </row>
    <row r="7443" spans="3:7" ht="18" x14ac:dyDescent="0.25">
      <c r="C7443" s="7" t="s">
        <v>3616</v>
      </c>
      <c r="D7443" s="8">
        <v>9</v>
      </c>
      <c r="E7443" s="9">
        <v>1.8073915083123944E-7</v>
      </c>
      <c r="F7443" s="10" t="s">
        <v>31</v>
      </c>
      <c r="G7443" s="10" t="s">
        <v>6</v>
      </c>
    </row>
    <row r="7444" spans="3:7" ht="18" x14ac:dyDescent="0.25">
      <c r="C7444" s="7" t="s">
        <v>3608</v>
      </c>
      <c r="D7444" s="8">
        <v>9</v>
      </c>
      <c r="E7444" s="9">
        <v>1.8073915083123944E-7</v>
      </c>
      <c r="F7444" s="10" t="s">
        <v>31</v>
      </c>
      <c r="G7444" s="10" t="s">
        <v>6</v>
      </c>
    </row>
    <row r="7445" spans="3:7" ht="18" x14ac:dyDescent="0.25">
      <c r="C7445" s="7" t="s">
        <v>3605</v>
      </c>
      <c r="D7445" s="8">
        <v>9</v>
      </c>
      <c r="E7445" s="9">
        <v>1.8073915083123944E-7</v>
      </c>
      <c r="F7445" s="10" t="s">
        <v>31</v>
      </c>
      <c r="G7445" s="10" t="s">
        <v>6</v>
      </c>
    </row>
    <row r="7446" spans="3:7" ht="18" x14ac:dyDescent="0.25">
      <c r="C7446" s="7" t="s">
        <v>3610</v>
      </c>
      <c r="D7446" s="8">
        <v>9</v>
      </c>
      <c r="E7446" s="9">
        <v>1.8073915083123944E-7</v>
      </c>
      <c r="F7446" s="10" t="s">
        <v>31</v>
      </c>
      <c r="G7446" s="10" t="s">
        <v>6</v>
      </c>
    </row>
    <row r="7447" spans="3:7" ht="18" x14ac:dyDescent="0.25">
      <c r="C7447" s="7" t="s">
        <v>3617</v>
      </c>
      <c r="D7447" s="8">
        <v>9</v>
      </c>
      <c r="E7447" s="9">
        <v>1.8073915083123944E-7</v>
      </c>
      <c r="F7447" s="10" t="s">
        <v>31</v>
      </c>
      <c r="G7447" s="10" t="s">
        <v>6</v>
      </c>
    </row>
    <row r="7448" spans="3:7" ht="18" x14ac:dyDescent="0.25">
      <c r="C7448" s="7" t="s">
        <v>3612</v>
      </c>
      <c r="D7448" s="8">
        <v>9</v>
      </c>
      <c r="E7448" s="9">
        <v>1.8073915083123944E-7</v>
      </c>
      <c r="F7448" s="10" t="s">
        <v>31</v>
      </c>
      <c r="G7448" s="10" t="s">
        <v>6</v>
      </c>
    </row>
    <row r="7449" spans="3:7" ht="18" x14ac:dyDescent="0.25">
      <c r="C7449" s="7" t="s">
        <v>3606</v>
      </c>
      <c r="D7449" s="8">
        <v>9</v>
      </c>
      <c r="E7449" s="9">
        <v>1.8073915083123944E-7</v>
      </c>
      <c r="F7449" s="10" t="s">
        <v>31</v>
      </c>
      <c r="G7449" s="10" t="s">
        <v>6</v>
      </c>
    </row>
    <row r="7450" spans="3:7" ht="18" x14ac:dyDescent="0.25">
      <c r="C7450" s="7" t="s">
        <v>3614</v>
      </c>
      <c r="D7450" s="8">
        <v>9</v>
      </c>
      <c r="E7450" s="9">
        <v>1.8073915083123944E-7</v>
      </c>
      <c r="F7450" s="10" t="s">
        <v>31</v>
      </c>
      <c r="G7450" s="10" t="s">
        <v>6</v>
      </c>
    </row>
    <row r="7451" spans="3:7" ht="18" x14ac:dyDescent="0.25">
      <c r="C7451" s="7" t="s">
        <v>3607</v>
      </c>
      <c r="D7451" s="8">
        <v>9</v>
      </c>
      <c r="E7451" s="9">
        <v>1.8073915083123944E-7</v>
      </c>
      <c r="F7451" s="10" t="s">
        <v>31</v>
      </c>
      <c r="G7451" s="10" t="s">
        <v>6</v>
      </c>
    </row>
    <row r="7452" spans="3:7" ht="18" x14ac:dyDescent="0.25">
      <c r="C7452" s="7" t="s">
        <v>7612</v>
      </c>
      <c r="D7452" s="8">
        <v>8</v>
      </c>
      <c r="E7452" s="9">
        <v>1.6065702296110172E-7</v>
      </c>
      <c r="F7452" s="10" t="s">
        <v>31</v>
      </c>
      <c r="G7452" s="10" t="s">
        <v>6</v>
      </c>
    </row>
    <row r="7453" spans="3:7" ht="18" x14ac:dyDescent="0.25">
      <c r="C7453" s="7" t="s">
        <v>7613</v>
      </c>
      <c r="D7453" s="8">
        <v>8</v>
      </c>
      <c r="E7453" s="9">
        <v>1.6065702296110172E-7</v>
      </c>
      <c r="F7453" s="10" t="s">
        <v>31</v>
      </c>
      <c r="G7453" s="10" t="s">
        <v>6</v>
      </c>
    </row>
    <row r="7454" spans="3:7" ht="18" x14ac:dyDescent="0.25">
      <c r="C7454" s="7" t="s">
        <v>7614</v>
      </c>
      <c r="D7454" s="8">
        <v>8</v>
      </c>
      <c r="E7454" s="9">
        <v>1.6065702296110172E-7</v>
      </c>
      <c r="F7454" s="10" t="s">
        <v>31</v>
      </c>
      <c r="G7454" s="10" t="s">
        <v>6</v>
      </c>
    </row>
    <row r="7455" spans="3:7" ht="18" x14ac:dyDescent="0.25">
      <c r="C7455" s="7" t="s">
        <v>7615</v>
      </c>
      <c r="D7455" s="8">
        <v>8</v>
      </c>
      <c r="E7455" s="9">
        <v>1.6065702296110172E-7</v>
      </c>
      <c r="F7455" s="10" t="s">
        <v>31</v>
      </c>
      <c r="G7455" s="10" t="s">
        <v>6</v>
      </c>
    </row>
    <row r="7456" spans="3:7" ht="18" x14ac:dyDescent="0.25">
      <c r="C7456" s="7" t="s">
        <v>7616</v>
      </c>
      <c r="D7456" s="8">
        <v>8</v>
      </c>
      <c r="E7456" s="9">
        <v>1.6065702296110172E-7</v>
      </c>
      <c r="F7456" s="10" t="s">
        <v>31</v>
      </c>
      <c r="G7456" s="10" t="s">
        <v>6</v>
      </c>
    </row>
    <row r="7457" spans="3:7" ht="18" x14ac:dyDescent="0.25">
      <c r="C7457" s="7" t="s">
        <v>7617</v>
      </c>
      <c r="D7457" s="8">
        <v>8</v>
      </c>
      <c r="E7457" s="9">
        <v>1.6065702296110172E-7</v>
      </c>
      <c r="F7457" s="10" t="s">
        <v>31</v>
      </c>
      <c r="G7457" s="10" t="s">
        <v>6</v>
      </c>
    </row>
    <row r="7458" spans="3:7" ht="18" x14ac:dyDescent="0.25">
      <c r="C7458" s="7" t="s">
        <v>3621</v>
      </c>
      <c r="D7458" s="8">
        <v>8</v>
      </c>
      <c r="E7458" s="9">
        <v>1.6065702296110172E-7</v>
      </c>
      <c r="F7458" s="10" t="s">
        <v>31</v>
      </c>
      <c r="G7458" s="10" t="s">
        <v>6</v>
      </c>
    </row>
    <row r="7459" spans="3:7" ht="18" x14ac:dyDescent="0.25">
      <c r="C7459" s="7" t="s">
        <v>3619</v>
      </c>
      <c r="D7459" s="8">
        <v>8</v>
      </c>
      <c r="E7459" s="9">
        <v>1.6065702296110172E-7</v>
      </c>
      <c r="F7459" s="10" t="s">
        <v>31</v>
      </c>
      <c r="G7459" s="10" t="s">
        <v>6</v>
      </c>
    </row>
    <row r="7460" spans="3:7" ht="18" x14ac:dyDescent="0.25">
      <c r="C7460" s="7" t="s">
        <v>3623</v>
      </c>
      <c r="D7460" s="8">
        <v>8</v>
      </c>
      <c r="E7460" s="9">
        <v>1.6065702296110172E-7</v>
      </c>
      <c r="F7460" s="10" t="s">
        <v>31</v>
      </c>
      <c r="G7460" s="10" t="s">
        <v>6</v>
      </c>
    </row>
    <row r="7461" spans="3:7" ht="18" x14ac:dyDescent="0.25">
      <c r="C7461" s="7" t="s">
        <v>3618</v>
      </c>
      <c r="D7461" s="8">
        <v>8</v>
      </c>
      <c r="E7461" s="9">
        <v>1.6065702296110172E-7</v>
      </c>
      <c r="F7461" s="10" t="s">
        <v>31</v>
      </c>
      <c r="G7461" s="10" t="s">
        <v>6</v>
      </c>
    </row>
    <row r="7462" spans="3:7" ht="18" x14ac:dyDescent="0.25">
      <c r="C7462" s="7" t="s">
        <v>882</v>
      </c>
      <c r="D7462" s="8">
        <v>8</v>
      </c>
      <c r="E7462" s="9">
        <v>1.6065702296110172E-7</v>
      </c>
      <c r="F7462" s="10" t="s">
        <v>31</v>
      </c>
      <c r="G7462" s="10" t="s">
        <v>5</v>
      </c>
    </row>
    <row r="7463" spans="3:7" ht="18" x14ac:dyDescent="0.25">
      <c r="C7463" s="7" t="s">
        <v>3620</v>
      </c>
      <c r="D7463" s="8">
        <v>8</v>
      </c>
      <c r="E7463" s="9">
        <v>1.6065702296110172E-7</v>
      </c>
      <c r="F7463" s="10" t="s">
        <v>31</v>
      </c>
      <c r="G7463" s="10" t="s">
        <v>6</v>
      </c>
    </row>
    <row r="7464" spans="3:7" ht="18" x14ac:dyDescent="0.25">
      <c r="C7464" s="7" t="s">
        <v>3622</v>
      </c>
      <c r="D7464" s="8">
        <v>8</v>
      </c>
      <c r="E7464" s="9">
        <v>1.6065702296110172E-7</v>
      </c>
      <c r="F7464" s="10" t="s">
        <v>31</v>
      </c>
      <c r="G7464" s="10" t="s">
        <v>6</v>
      </c>
    </row>
    <row r="7465" spans="3:7" ht="18" x14ac:dyDescent="0.25">
      <c r="C7465" s="7" t="s">
        <v>3624</v>
      </c>
      <c r="D7465" s="8">
        <v>8</v>
      </c>
      <c r="E7465" s="9">
        <v>1.6065702296110172E-7</v>
      </c>
      <c r="F7465" s="10" t="s">
        <v>31</v>
      </c>
      <c r="G7465" s="10" t="s">
        <v>6</v>
      </c>
    </row>
    <row r="7466" spans="3:7" ht="18" x14ac:dyDescent="0.25">
      <c r="C7466" s="7" t="s">
        <v>7618</v>
      </c>
      <c r="D7466" s="8">
        <v>7</v>
      </c>
      <c r="E7466" s="9">
        <v>1.40574895090964E-7</v>
      </c>
      <c r="F7466" s="10" t="s">
        <v>31</v>
      </c>
      <c r="G7466" s="10" t="s">
        <v>6</v>
      </c>
    </row>
    <row r="7467" spans="3:7" ht="18" x14ac:dyDescent="0.25">
      <c r="C7467" s="7" t="s">
        <v>7619</v>
      </c>
      <c r="D7467" s="8">
        <v>7</v>
      </c>
      <c r="E7467" s="9">
        <v>1.40574895090964E-7</v>
      </c>
      <c r="F7467" s="10" t="s">
        <v>31</v>
      </c>
      <c r="G7467" s="10" t="s">
        <v>6</v>
      </c>
    </row>
    <row r="7468" spans="3:7" ht="18" x14ac:dyDescent="0.25">
      <c r="C7468" s="7" t="s">
        <v>3628</v>
      </c>
      <c r="D7468" s="8">
        <v>7</v>
      </c>
      <c r="E7468" s="9">
        <v>1.40574895090964E-7</v>
      </c>
      <c r="F7468" s="10" t="s">
        <v>31</v>
      </c>
      <c r="G7468" s="10" t="s">
        <v>6</v>
      </c>
    </row>
    <row r="7469" spans="3:7" ht="18" x14ac:dyDescent="0.25">
      <c r="C7469" s="7" t="s">
        <v>3625</v>
      </c>
      <c r="D7469" s="8">
        <v>7</v>
      </c>
      <c r="E7469" s="9">
        <v>1.40574895090964E-7</v>
      </c>
      <c r="F7469" s="10" t="s">
        <v>31</v>
      </c>
      <c r="G7469" s="10" t="s">
        <v>6</v>
      </c>
    </row>
    <row r="7470" spans="3:7" ht="18" x14ac:dyDescent="0.25">
      <c r="C7470" s="7" t="s">
        <v>3629</v>
      </c>
      <c r="D7470" s="8">
        <v>7</v>
      </c>
      <c r="E7470" s="9">
        <v>1.40574895090964E-7</v>
      </c>
      <c r="F7470" s="10" t="s">
        <v>31</v>
      </c>
      <c r="G7470" s="10" t="s">
        <v>6</v>
      </c>
    </row>
    <row r="7471" spans="3:7" ht="18" x14ac:dyDescent="0.25">
      <c r="C7471" s="7" t="s">
        <v>3630</v>
      </c>
      <c r="D7471" s="8">
        <v>7</v>
      </c>
      <c r="E7471" s="9">
        <v>1.40574895090964E-7</v>
      </c>
      <c r="F7471" s="10" t="s">
        <v>31</v>
      </c>
      <c r="G7471" s="10" t="s">
        <v>6</v>
      </c>
    </row>
    <row r="7472" spans="3:7" ht="18" x14ac:dyDescent="0.25">
      <c r="C7472" s="7" t="s">
        <v>3626</v>
      </c>
      <c r="D7472" s="8">
        <v>7</v>
      </c>
      <c r="E7472" s="9">
        <v>1.40574895090964E-7</v>
      </c>
      <c r="F7472" s="10" t="s">
        <v>31</v>
      </c>
      <c r="G7472" s="10" t="s">
        <v>6</v>
      </c>
    </row>
    <row r="7473" spans="3:7" ht="18" x14ac:dyDescent="0.25">
      <c r="C7473" s="7" t="s">
        <v>3627</v>
      </c>
      <c r="D7473" s="8">
        <v>7</v>
      </c>
      <c r="E7473" s="9">
        <v>1.40574895090964E-7</v>
      </c>
      <c r="F7473" s="10" t="s">
        <v>31</v>
      </c>
      <c r="G7473" s="10" t="s">
        <v>6</v>
      </c>
    </row>
    <row r="7474" spans="3:7" ht="18" x14ac:dyDescent="0.25">
      <c r="C7474" s="7" t="s">
        <v>7620</v>
      </c>
      <c r="D7474" s="8">
        <v>6</v>
      </c>
      <c r="E7474" s="9">
        <v>1.204927672208263E-7</v>
      </c>
      <c r="F7474" s="10" t="s">
        <v>31</v>
      </c>
      <c r="G7474" s="10" t="s">
        <v>6</v>
      </c>
    </row>
    <row r="7475" spans="3:7" ht="18" x14ac:dyDescent="0.25">
      <c r="C7475" s="7" t="s">
        <v>7621</v>
      </c>
      <c r="D7475" s="8">
        <v>6</v>
      </c>
      <c r="E7475" s="9">
        <v>1.204927672208263E-7</v>
      </c>
      <c r="F7475" s="10" t="s">
        <v>31</v>
      </c>
      <c r="G7475" s="10" t="s">
        <v>6</v>
      </c>
    </row>
    <row r="7476" spans="3:7" ht="18" x14ac:dyDescent="0.25">
      <c r="C7476" s="7" t="s">
        <v>7622</v>
      </c>
      <c r="D7476" s="8">
        <v>6</v>
      </c>
      <c r="E7476" s="9">
        <v>1.204927672208263E-7</v>
      </c>
      <c r="F7476" s="10" t="s">
        <v>31</v>
      </c>
      <c r="G7476" s="10" t="s">
        <v>6</v>
      </c>
    </row>
    <row r="7477" spans="3:7" ht="18" x14ac:dyDescent="0.25">
      <c r="C7477" s="7" t="s">
        <v>7623</v>
      </c>
      <c r="D7477" s="8">
        <v>6</v>
      </c>
      <c r="E7477" s="9">
        <v>1.204927672208263E-7</v>
      </c>
      <c r="F7477" s="10" t="s">
        <v>31</v>
      </c>
      <c r="G7477" s="10" t="s">
        <v>6</v>
      </c>
    </row>
    <row r="7478" spans="3:7" ht="18" x14ac:dyDescent="0.25">
      <c r="C7478" s="7" t="s">
        <v>3632</v>
      </c>
      <c r="D7478" s="8">
        <v>6</v>
      </c>
      <c r="E7478" s="9">
        <v>1.204927672208263E-7</v>
      </c>
      <c r="F7478" s="10" t="s">
        <v>31</v>
      </c>
      <c r="G7478" s="10" t="s">
        <v>6</v>
      </c>
    </row>
    <row r="7479" spans="3:7" ht="18" x14ac:dyDescent="0.25">
      <c r="C7479" s="7" t="s">
        <v>3638</v>
      </c>
      <c r="D7479" s="8">
        <v>6</v>
      </c>
      <c r="E7479" s="9">
        <v>1.204927672208263E-7</v>
      </c>
      <c r="F7479" s="10" t="s">
        <v>31</v>
      </c>
      <c r="G7479" s="10" t="s">
        <v>6</v>
      </c>
    </row>
    <row r="7480" spans="3:7" ht="18" x14ac:dyDescent="0.25">
      <c r="C7480" s="7" t="s">
        <v>3636</v>
      </c>
      <c r="D7480" s="8">
        <v>6</v>
      </c>
      <c r="E7480" s="9">
        <v>1.204927672208263E-7</v>
      </c>
      <c r="F7480" s="10" t="s">
        <v>31</v>
      </c>
      <c r="G7480" s="10" t="s">
        <v>6</v>
      </c>
    </row>
    <row r="7481" spans="3:7" ht="18" x14ac:dyDescent="0.25">
      <c r="C7481" s="7" t="s">
        <v>3637</v>
      </c>
      <c r="D7481" s="8">
        <v>6</v>
      </c>
      <c r="E7481" s="9">
        <v>1.204927672208263E-7</v>
      </c>
      <c r="F7481" s="10" t="s">
        <v>31</v>
      </c>
      <c r="G7481" s="10" t="s">
        <v>6</v>
      </c>
    </row>
    <row r="7482" spans="3:7" ht="18" x14ac:dyDescent="0.25">
      <c r="C7482" s="7" t="s">
        <v>3633</v>
      </c>
      <c r="D7482" s="8">
        <v>6</v>
      </c>
      <c r="E7482" s="9">
        <v>1.204927672208263E-7</v>
      </c>
      <c r="F7482" s="10" t="s">
        <v>31</v>
      </c>
      <c r="G7482" s="10" t="s">
        <v>6</v>
      </c>
    </row>
    <row r="7483" spans="3:7" ht="18" x14ac:dyDescent="0.25">
      <c r="C7483" s="7" t="s">
        <v>3639</v>
      </c>
      <c r="D7483" s="8">
        <v>6</v>
      </c>
      <c r="E7483" s="9">
        <v>1.204927672208263E-7</v>
      </c>
      <c r="F7483" s="10" t="s">
        <v>31</v>
      </c>
      <c r="G7483" s="10" t="s">
        <v>6</v>
      </c>
    </row>
    <row r="7484" spans="3:7" ht="18" x14ac:dyDescent="0.25">
      <c r="C7484" s="7" t="s">
        <v>3635</v>
      </c>
      <c r="D7484" s="8">
        <v>6</v>
      </c>
      <c r="E7484" s="9">
        <v>1.204927672208263E-7</v>
      </c>
      <c r="F7484" s="10" t="s">
        <v>31</v>
      </c>
      <c r="G7484" s="10" t="s">
        <v>6</v>
      </c>
    </row>
    <row r="7485" spans="3:7" ht="18" x14ac:dyDescent="0.25">
      <c r="C7485" s="7" t="s">
        <v>3634</v>
      </c>
      <c r="D7485" s="8">
        <v>6</v>
      </c>
      <c r="E7485" s="9">
        <v>1.204927672208263E-7</v>
      </c>
      <c r="F7485" s="10" t="s">
        <v>31</v>
      </c>
      <c r="G7485" s="10" t="s">
        <v>6</v>
      </c>
    </row>
    <row r="7486" spans="3:7" ht="18" x14ac:dyDescent="0.25">
      <c r="C7486" s="7" t="s">
        <v>3631</v>
      </c>
      <c r="D7486" s="8">
        <v>6</v>
      </c>
      <c r="E7486" s="9">
        <v>1.204927672208263E-7</v>
      </c>
      <c r="F7486" s="10" t="s">
        <v>31</v>
      </c>
      <c r="G7486" s="10" t="s">
        <v>6</v>
      </c>
    </row>
    <row r="7487" spans="3:7" ht="18" x14ac:dyDescent="0.25">
      <c r="C7487" s="7" t="s">
        <v>7624</v>
      </c>
      <c r="D7487" s="8">
        <v>5</v>
      </c>
      <c r="E7487" s="9">
        <v>1.0041063935068858E-7</v>
      </c>
      <c r="F7487" s="10" t="s">
        <v>31</v>
      </c>
      <c r="G7487" s="10" t="s">
        <v>6</v>
      </c>
    </row>
    <row r="7488" spans="3:7" ht="18" x14ac:dyDescent="0.25">
      <c r="C7488" s="7" t="s">
        <v>7625</v>
      </c>
      <c r="D7488" s="8">
        <v>5</v>
      </c>
      <c r="E7488" s="9">
        <v>1.0041063935068858E-7</v>
      </c>
      <c r="F7488" s="10" t="s">
        <v>31</v>
      </c>
      <c r="G7488" s="10" t="s">
        <v>6</v>
      </c>
    </row>
    <row r="7489" spans="3:7" ht="18" x14ac:dyDescent="0.25">
      <c r="C7489" s="7" t="s">
        <v>7626</v>
      </c>
      <c r="D7489" s="8">
        <v>5</v>
      </c>
      <c r="E7489" s="9">
        <v>1.0041063935068858E-7</v>
      </c>
      <c r="F7489" s="10" t="s">
        <v>31</v>
      </c>
      <c r="G7489" s="10" t="s">
        <v>6</v>
      </c>
    </row>
    <row r="7490" spans="3:7" ht="18" x14ac:dyDescent="0.25">
      <c r="C7490" s="7" t="s">
        <v>7627</v>
      </c>
      <c r="D7490" s="8">
        <v>5</v>
      </c>
      <c r="E7490" s="9">
        <v>1.0041063935068858E-7</v>
      </c>
      <c r="F7490" s="10" t="s">
        <v>31</v>
      </c>
      <c r="G7490" s="10" t="s">
        <v>6</v>
      </c>
    </row>
    <row r="7491" spans="3:7" ht="18" x14ac:dyDescent="0.25">
      <c r="C7491" s="7" t="s">
        <v>7628</v>
      </c>
      <c r="D7491" s="8">
        <v>5</v>
      </c>
      <c r="E7491" s="9">
        <v>1.0041063935068858E-7</v>
      </c>
      <c r="F7491" s="10" t="s">
        <v>31</v>
      </c>
      <c r="G7491" s="10" t="s">
        <v>6</v>
      </c>
    </row>
    <row r="7492" spans="3:7" ht="18" x14ac:dyDescent="0.25">
      <c r="C7492" s="7" t="s">
        <v>7629</v>
      </c>
      <c r="D7492" s="8">
        <v>5</v>
      </c>
      <c r="E7492" s="9">
        <v>1.0041063935068858E-7</v>
      </c>
      <c r="F7492" s="10" t="s">
        <v>31</v>
      </c>
      <c r="G7492" s="10" t="s">
        <v>6</v>
      </c>
    </row>
    <row r="7493" spans="3:7" ht="18" x14ac:dyDescent="0.25">
      <c r="C7493" s="7" t="s">
        <v>7630</v>
      </c>
      <c r="D7493" s="8">
        <v>5</v>
      </c>
      <c r="E7493" s="9">
        <v>1.0041063935068858E-7</v>
      </c>
      <c r="F7493" s="10" t="s">
        <v>31</v>
      </c>
      <c r="G7493" s="10" t="s">
        <v>6</v>
      </c>
    </row>
    <row r="7494" spans="3:7" ht="18" x14ac:dyDescent="0.25">
      <c r="C7494" s="7" t="s">
        <v>7631</v>
      </c>
      <c r="D7494" s="8">
        <v>5</v>
      </c>
      <c r="E7494" s="9">
        <v>1.0041063935068858E-7</v>
      </c>
      <c r="F7494" s="10" t="s">
        <v>31</v>
      </c>
      <c r="G7494" s="10" t="s">
        <v>6</v>
      </c>
    </row>
    <row r="7495" spans="3:7" ht="18" x14ac:dyDescent="0.25">
      <c r="C7495" s="7" t="s">
        <v>7632</v>
      </c>
      <c r="D7495" s="8">
        <v>5</v>
      </c>
      <c r="E7495" s="9">
        <v>1.0041063935068858E-7</v>
      </c>
      <c r="F7495" s="10" t="s">
        <v>31</v>
      </c>
      <c r="G7495" s="10" t="s">
        <v>6</v>
      </c>
    </row>
    <row r="7496" spans="3:7" ht="18" x14ac:dyDescent="0.25">
      <c r="C7496" s="7" t="s">
        <v>7633</v>
      </c>
      <c r="D7496" s="8">
        <v>5</v>
      </c>
      <c r="E7496" s="9">
        <v>1.0041063935068858E-7</v>
      </c>
      <c r="F7496" s="10" t="s">
        <v>31</v>
      </c>
      <c r="G7496" s="10" t="s">
        <v>6</v>
      </c>
    </row>
    <row r="7497" spans="3:7" ht="18" x14ac:dyDescent="0.25">
      <c r="C7497" s="7" t="s">
        <v>4301</v>
      </c>
      <c r="D7497" s="8">
        <v>5</v>
      </c>
      <c r="E7497" s="9">
        <v>1.0041063935068858E-7</v>
      </c>
      <c r="F7497" s="10" t="s">
        <v>31</v>
      </c>
      <c r="G7497" s="10" t="s">
        <v>5</v>
      </c>
    </row>
    <row r="7498" spans="3:7" ht="18" x14ac:dyDescent="0.25">
      <c r="C7498" s="7" t="s">
        <v>7634</v>
      </c>
      <c r="D7498" s="8">
        <v>5</v>
      </c>
      <c r="E7498" s="9">
        <v>1.0041063935068858E-7</v>
      </c>
      <c r="F7498" s="10" t="s">
        <v>31</v>
      </c>
      <c r="G7498" s="10" t="s">
        <v>6</v>
      </c>
    </row>
    <row r="7499" spans="3:7" ht="18" x14ac:dyDescent="0.25">
      <c r="C7499" s="7" t="s">
        <v>7635</v>
      </c>
      <c r="D7499" s="8">
        <v>5</v>
      </c>
      <c r="E7499" s="9">
        <v>1.0041063935068858E-7</v>
      </c>
      <c r="F7499" s="10" t="s">
        <v>31</v>
      </c>
      <c r="G7499" s="10" t="s">
        <v>6</v>
      </c>
    </row>
    <row r="7500" spans="3:7" ht="18" x14ac:dyDescent="0.25">
      <c r="C7500" s="7" t="s">
        <v>7636</v>
      </c>
      <c r="D7500" s="8">
        <v>5</v>
      </c>
      <c r="E7500" s="9">
        <v>1.0041063935068858E-7</v>
      </c>
      <c r="F7500" s="10" t="s">
        <v>31</v>
      </c>
      <c r="G7500" s="10" t="s">
        <v>6</v>
      </c>
    </row>
    <row r="7501" spans="3:7" ht="18" x14ac:dyDescent="0.25">
      <c r="C7501" s="7" t="s">
        <v>7637</v>
      </c>
      <c r="D7501" s="8">
        <v>5</v>
      </c>
      <c r="E7501" s="9">
        <v>1.0041063935068858E-7</v>
      </c>
      <c r="F7501" s="10" t="s">
        <v>31</v>
      </c>
      <c r="G7501" s="10" t="s">
        <v>6</v>
      </c>
    </row>
    <row r="7502" spans="3:7" ht="18" x14ac:dyDescent="0.25">
      <c r="C7502" s="7" t="s">
        <v>7638</v>
      </c>
      <c r="D7502" s="8">
        <v>5</v>
      </c>
      <c r="E7502" s="9">
        <v>1.0041063935068858E-7</v>
      </c>
      <c r="F7502" s="10" t="s">
        <v>31</v>
      </c>
      <c r="G7502" s="10" t="s">
        <v>6</v>
      </c>
    </row>
    <row r="7503" spans="3:7" ht="18" x14ac:dyDescent="0.25">
      <c r="C7503" s="7" t="s">
        <v>7639</v>
      </c>
      <c r="D7503" s="8">
        <v>5</v>
      </c>
      <c r="E7503" s="9">
        <v>1.0041063935068858E-7</v>
      </c>
      <c r="F7503" s="10" t="s">
        <v>31</v>
      </c>
      <c r="G7503" s="10" t="s">
        <v>6</v>
      </c>
    </row>
    <row r="7504" spans="3:7" ht="18" x14ac:dyDescent="0.25">
      <c r="C7504" s="7" t="s">
        <v>7640</v>
      </c>
      <c r="D7504" s="8">
        <v>5</v>
      </c>
      <c r="E7504" s="9">
        <v>1.0041063935068858E-7</v>
      </c>
      <c r="F7504" s="10" t="s">
        <v>31</v>
      </c>
      <c r="G7504" s="10" t="s">
        <v>6</v>
      </c>
    </row>
    <row r="7505" spans="3:7" ht="18" x14ac:dyDescent="0.25">
      <c r="C7505" s="7" t="s">
        <v>7641</v>
      </c>
      <c r="D7505" s="8">
        <v>5</v>
      </c>
      <c r="E7505" s="9">
        <v>1.0041063935068858E-7</v>
      </c>
      <c r="F7505" s="10" t="s">
        <v>31</v>
      </c>
      <c r="G7505" s="10" t="s">
        <v>6</v>
      </c>
    </row>
    <row r="7506" spans="3:7" ht="18" x14ac:dyDescent="0.25">
      <c r="C7506" s="7" t="s">
        <v>3655</v>
      </c>
      <c r="D7506" s="8">
        <v>5</v>
      </c>
      <c r="E7506" s="9">
        <v>1.0041063935068858E-7</v>
      </c>
      <c r="F7506" s="10" t="s">
        <v>31</v>
      </c>
      <c r="G7506" s="10" t="s">
        <v>6</v>
      </c>
    </row>
    <row r="7507" spans="3:7" ht="18" x14ac:dyDescent="0.25">
      <c r="C7507" s="7" t="s">
        <v>3650</v>
      </c>
      <c r="D7507" s="8">
        <v>5</v>
      </c>
      <c r="E7507" s="9">
        <v>1.0041063935068858E-7</v>
      </c>
      <c r="F7507" s="10" t="s">
        <v>31</v>
      </c>
      <c r="G7507" s="10" t="s">
        <v>6</v>
      </c>
    </row>
    <row r="7508" spans="3:7" ht="18" x14ac:dyDescent="0.25">
      <c r="C7508" s="7" t="s">
        <v>3663</v>
      </c>
      <c r="D7508" s="8">
        <v>5</v>
      </c>
      <c r="E7508" s="9">
        <v>1.0041063935068858E-7</v>
      </c>
      <c r="F7508" s="10" t="s">
        <v>31</v>
      </c>
      <c r="G7508" s="10" t="s">
        <v>6</v>
      </c>
    </row>
    <row r="7509" spans="3:7" ht="18" x14ac:dyDescent="0.25">
      <c r="C7509" s="7" t="s">
        <v>3644</v>
      </c>
      <c r="D7509" s="8">
        <v>5</v>
      </c>
      <c r="E7509" s="9">
        <v>1.0041063935068858E-7</v>
      </c>
      <c r="F7509" s="10" t="s">
        <v>31</v>
      </c>
      <c r="G7509" s="10" t="s">
        <v>6</v>
      </c>
    </row>
    <row r="7510" spans="3:7" ht="18" x14ac:dyDescent="0.25">
      <c r="C7510" s="7" t="s">
        <v>3651</v>
      </c>
      <c r="D7510" s="8">
        <v>5</v>
      </c>
      <c r="E7510" s="9">
        <v>1.0041063935068858E-7</v>
      </c>
      <c r="F7510" s="10" t="s">
        <v>31</v>
      </c>
      <c r="G7510" s="10" t="s">
        <v>6</v>
      </c>
    </row>
    <row r="7511" spans="3:7" ht="18" x14ac:dyDescent="0.25">
      <c r="C7511" s="7" t="s">
        <v>3652</v>
      </c>
      <c r="D7511" s="8">
        <v>5</v>
      </c>
      <c r="E7511" s="9">
        <v>1.0041063935068858E-7</v>
      </c>
      <c r="F7511" s="10" t="s">
        <v>31</v>
      </c>
      <c r="G7511" s="10" t="s">
        <v>6</v>
      </c>
    </row>
    <row r="7512" spans="3:7" ht="18" x14ac:dyDescent="0.25">
      <c r="C7512" s="7" t="s">
        <v>3659</v>
      </c>
      <c r="D7512" s="8">
        <v>5</v>
      </c>
      <c r="E7512" s="9">
        <v>1.0041063935068858E-7</v>
      </c>
      <c r="F7512" s="10" t="s">
        <v>31</v>
      </c>
      <c r="G7512" s="10" t="s">
        <v>6</v>
      </c>
    </row>
    <row r="7513" spans="3:7" ht="18" x14ac:dyDescent="0.25">
      <c r="C7513" s="7" t="s">
        <v>3662</v>
      </c>
      <c r="D7513" s="8">
        <v>5</v>
      </c>
      <c r="E7513" s="9">
        <v>1.0041063935068858E-7</v>
      </c>
      <c r="F7513" s="10" t="s">
        <v>31</v>
      </c>
      <c r="G7513" s="10" t="s">
        <v>6</v>
      </c>
    </row>
    <row r="7514" spans="3:7" ht="18" x14ac:dyDescent="0.25">
      <c r="C7514" s="7" t="s">
        <v>3667</v>
      </c>
      <c r="D7514" s="8">
        <v>5</v>
      </c>
      <c r="E7514" s="9">
        <v>1.0041063935068858E-7</v>
      </c>
      <c r="F7514" s="10" t="s">
        <v>31</v>
      </c>
      <c r="G7514" s="10" t="s">
        <v>6</v>
      </c>
    </row>
    <row r="7515" spans="3:7" ht="18" x14ac:dyDescent="0.25">
      <c r="C7515" s="7" t="s">
        <v>3640</v>
      </c>
      <c r="D7515" s="8">
        <v>5</v>
      </c>
      <c r="E7515" s="9">
        <v>1.0041063935068858E-7</v>
      </c>
      <c r="F7515" s="10" t="s">
        <v>31</v>
      </c>
      <c r="G7515" s="10" t="s">
        <v>6</v>
      </c>
    </row>
    <row r="7516" spans="3:7" ht="18" x14ac:dyDescent="0.25">
      <c r="C7516" s="7" t="s">
        <v>3649</v>
      </c>
      <c r="D7516" s="8">
        <v>5</v>
      </c>
      <c r="E7516" s="9">
        <v>1.0041063935068858E-7</v>
      </c>
      <c r="F7516" s="10" t="s">
        <v>31</v>
      </c>
      <c r="G7516" s="10" t="s">
        <v>6</v>
      </c>
    </row>
    <row r="7517" spans="3:7" ht="18" x14ac:dyDescent="0.25">
      <c r="C7517" s="7" t="s">
        <v>3666</v>
      </c>
      <c r="D7517" s="8">
        <v>5</v>
      </c>
      <c r="E7517" s="9">
        <v>1.0041063935068858E-7</v>
      </c>
      <c r="F7517" s="10" t="s">
        <v>31</v>
      </c>
      <c r="G7517" s="10" t="s">
        <v>6</v>
      </c>
    </row>
    <row r="7518" spans="3:7" ht="18" x14ac:dyDescent="0.25">
      <c r="C7518" s="7" t="s">
        <v>3653</v>
      </c>
      <c r="D7518" s="8">
        <v>5</v>
      </c>
      <c r="E7518" s="9">
        <v>1.0041063935068858E-7</v>
      </c>
      <c r="F7518" s="10" t="s">
        <v>31</v>
      </c>
      <c r="G7518" s="10" t="s">
        <v>6</v>
      </c>
    </row>
    <row r="7519" spans="3:7" ht="18" x14ac:dyDescent="0.25">
      <c r="C7519" s="7" t="s">
        <v>3671</v>
      </c>
      <c r="D7519" s="8">
        <v>5</v>
      </c>
      <c r="E7519" s="9">
        <v>1.0041063935068858E-7</v>
      </c>
      <c r="F7519" s="10" t="s">
        <v>31</v>
      </c>
      <c r="G7519" s="10" t="s">
        <v>6</v>
      </c>
    </row>
    <row r="7520" spans="3:7" ht="18" x14ac:dyDescent="0.25">
      <c r="C7520" s="7" t="s">
        <v>3657</v>
      </c>
      <c r="D7520" s="8">
        <v>5</v>
      </c>
      <c r="E7520" s="9">
        <v>1.0041063935068858E-7</v>
      </c>
      <c r="F7520" s="10" t="s">
        <v>31</v>
      </c>
      <c r="G7520" s="10" t="s">
        <v>6</v>
      </c>
    </row>
    <row r="7521" spans="3:7" ht="18" x14ac:dyDescent="0.25">
      <c r="C7521" s="7" t="s">
        <v>3654</v>
      </c>
      <c r="D7521" s="8">
        <v>5</v>
      </c>
      <c r="E7521" s="9">
        <v>1.0041063935068858E-7</v>
      </c>
      <c r="F7521" s="10" t="s">
        <v>31</v>
      </c>
      <c r="G7521" s="10" t="s">
        <v>6</v>
      </c>
    </row>
    <row r="7522" spans="3:7" ht="18" x14ac:dyDescent="0.25">
      <c r="C7522" s="7" t="s">
        <v>3661</v>
      </c>
      <c r="D7522" s="8">
        <v>5</v>
      </c>
      <c r="E7522" s="9">
        <v>1.0041063935068858E-7</v>
      </c>
      <c r="F7522" s="10" t="s">
        <v>31</v>
      </c>
      <c r="G7522" s="10" t="s">
        <v>6</v>
      </c>
    </row>
    <row r="7523" spans="3:7" ht="18" x14ac:dyDescent="0.25">
      <c r="C7523" s="7" t="s">
        <v>3656</v>
      </c>
      <c r="D7523" s="8">
        <v>5</v>
      </c>
      <c r="E7523" s="9">
        <v>1.0041063935068858E-7</v>
      </c>
      <c r="F7523" s="10" t="s">
        <v>31</v>
      </c>
      <c r="G7523" s="10" t="s">
        <v>6</v>
      </c>
    </row>
    <row r="7524" spans="3:7" ht="18" x14ac:dyDescent="0.25">
      <c r="C7524" s="7" t="s">
        <v>3665</v>
      </c>
      <c r="D7524" s="8">
        <v>5</v>
      </c>
      <c r="E7524" s="9">
        <v>1.0041063935068858E-7</v>
      </c>
      <c r="F7524" s="10" t="s">
        <v>31</v>
      </c>
      <c r="G7524" s="10" t="s">
        <v>6</v>
      </c>
    </row>
    <row r="7525" spans="3:7" ht="18" x14ac:dyDescent="0.25">
      <c r="C7525" s="7" t="s">
        <v>3658</v>
      </c>
      <c r="D7525" s="8">
        <v>5</v>
      </c>
      <c r="E7525" s="9">
        <v>1.0041063935068858E-7</v>
      </c>
      <c r="F7525" s="10" t="s">
        <v>31</v>
      </c>
      <c r="G7525" s="10" t="s">
        <v>6</v>
      </c>
    </row>
    <row r="7526" spans="3:7" ht="18" x14ac:dyDescent="0.25">
      <c r="C7526" s="7" t="s">
        <v>3669</v>
      </c>
      <c r="D7526" s="8">
        <v>5</v>
      </c>
      <c r="E7526" s="9">
        <v>1.0041063935068858E-7</v>
      </c>
      <c r="F7526" s="10" t="s">
        <v>31</v>
      </c>
      <c r="G7526" s="10" t="s">
        <v>6</v>
      </c>
    </row>
    <row r="7527" spans="3:7" ht="18" x14ac:dyDescent="0.25">
      <c r="C7527" s="7" t="s">
        <v>3660</v>
      </c>
      <c r="D7527" s="8">
        <v>5</v>
      </c>
      <c r="E7527" s="9">
        <v>1.0041063935068858E-7</v>
      </c>
      <c r="F7527" s="10" t="s">
        <v>31</v>
      </c>
      <c r="G7527" s="10" t="s">
        <v>6</v>
      </c>
    </row>
    <row r="7528" spans="3:7" ht="18" x14ac:dyDescent="0.25">
      <c r="C7528" s="7" t="s">
        <v>3668</v>
      </c>
      <c r="D7528" s="8">
        <v>5</v>
      </c>
      <c r="E7528" s="9">
        <v>1.0041063935068858E-7</v>
      </c>
      <c r="F7528" s="10" t="s">
        <v>31</v>
      </c>
      <c r="G7528" s="10" t="s">
        <v>6</v>
      </c>
    </row>
    <row r="7529" spans="3:7" ht="18" x14ac:dyDescent="0.25">
      <c r="C7529" s="7" t="s">
        <v>3672</v>
      </c>
      <c r="D7529" s="8">
        <v>5</v>
      </c>
      <c r="E7529" s="9">
        <v>1.0041063935068858E-7</v>
      </c>
      <c r="F7529" s="10" t="s">
        <v>31</v>
      </c>
      <c r="G7529" s="10" t="s">
        <v>6</v>
      </c>
    </row>
    <row r="7530" spans="3:7" ht="18" x14ac:dyDescent="0.25">
      <c r="C7530" s="7" t="s">
        <v>3670</v>
      </c>
      <c r="D7530" s="8">
        <v>5</v>
      </c>
      <c r="E7530" s="9">
        <v>1.0041063935068858E-7</v>
      </c>
      <c r="F7530" s="10" t="s">
        <v>31</v>
      </c>
      <c r="G7530" s="10" t="s">
        <v>6</v>
      </c>
    </row>
    <row r="7531" spans="3:7" ht="18" x14ac:dyDescent="0.25">
      <c r="C7531" s="7" t="s">
        <v>3642</v>
      </c>
      <c r="D7531" s="8">
        <v>5</v>
      </c>
      <c r="E7531" s="9">
        <v>1.0041063935068858E-7</v>
      </c>
      <c r="F7531" s="10" t="s">
        <v>31</v>
      </c>
      <c r="G7531" s="10" t="s">
        <v>6</v>
      </c>
    </row>
    <row r="7532" spans="3:7" ht="18" x14ac:dyDescent="0.25">
      <c r="C7532" s="7" t="s">
        <v>3646</v>
      </c>
      <c r="D7532" s="8">
        <v>5</v>
      </c>
      <c r="E7532" s="9">
        <v>1.0041063935068858E-7</v>
      </c>
      <c r="F7532" s="10" t="s">
        <v>31</v>
      </c>
      <c r="G7532" s="10" t="s">
        <v>6</v>
      </c>
    </row>
    <row r="7533" spans="3:7" ht="18" x14ac:dyDescent="0.25">
      <c r="C7533" s="7" t="s">
        <v>3648</v>
      </c>
      <c r="D7533" s="8">
        <v>5</v>
      </c>
      <c r="E7533" s="9">
        <v>1.0041063935068858E-7</v>
      </c>
      <c r="F7533" s="10" t="s">
        <v>31</v>
      </c>
      <c r="G7533" s="10" t="s">
        <v>6</v>
      </c>
    </row>
    <row r="7534" spans="3:7" ht="18" x14ac:dyDescent="0.25">
      <c r="C7534" s="7" t="s">
        <v>3643</v>
      </c>
      <c r="D7534" s="8">
        <v>5</v>
      </c>
      <c r="E7534" s="9">
        <v>1.0041063935068858E-7</v>
      </c>
      <c r="F7534" s="10" t="s">
        <v>31</v>
      </c>
      <c r="G7534" s="10" t="s">
        <v>6</v>
      </c>
    </row>
    <row r="7535" spans="3:7" ht="18" x14ac:dyDescent="0.25">
      <c r="C7535" s="7" t="s">
        <v>3641</v>
      </c>
      <c r="D7535" s="8">
        <v>5</v>
      </c>
      <c r="E7535" s="9">
        <v>1.0041063935068858E-7</v>
      </c>
      <c r="F7535" s="10" t="s">
        <v>31</v>
      </c>
      <c r="G7535" s="10" t="s">
        <v>6</v>
      </c>
    </row>
    <row r="7536" spans="3:7" ht="18" x14ac:dyDescent="0.25">
      <c r="C7536" s="7" t="s">
        <v>3645</v>
      </c>
      <c r="D7536" s="8">
        <v>5</v>
      </c>
      <c r="E7536" s="9">
        <v>1.0041063935068858E-7</v>
      </c>
      <c r="F7536" s="10" t="s">
        <v>31</v>
      </c>
      <c r="G7536" s="10" t="s">
        <v>6</v>
      </c>
    </row>
    <row r="7537" spans="3:7" ht="18" x14ac:dyDescent="0.25">
      <c r="C7537" s="7" t="s">
        <v>3647</v>
      </c>
      <c r="D7537" s="8">
        <v>5</v>
      </c>
      <c r="E7537" s="9">
        <v>1.0041063935068858E-7</v>
      </c>
      <c r="F7537" s="10" t="s">
        <v>31</v>
      </c>
      <c r="G7537" s="10" t="s">
        <v>6</v>
      </c>
    </row>
    <row r="7538" spans="3:7" ht="18" x14ac:dyDescent="0.25">
      <c r="C7538" s="7" t="s">
        <v>3664</v>
      </c>
      <c r="D7538" s="8">
        <v>5</v>
      </c>
      <c r="E7538" s="9">
        <v>1.0041063935068858E-7</v>
      </c>
      <c r="F7538" s="10" t="s">
        <v>31</v>
      </c>
      <c r="G7538" s="10" t="s">
        <v>6</v>
      </c>
    </row>
    <row r="7539" spans="3:7" ht="18" x14ac:dyDescent="0.25">
      <c r="C7539" s="7" t="s">
        <v>7642</v>
      </c>
      <c r="D7539" s="8">
        <v>4</v>
      </c>
      <c r="E7539" s="9">
        <v>8.0328511480550859E-8</v>
      </c>
      <c r="F7539" s="10" t="s">
        <v>31</v>
      </c>
      <c r="G7539" s="10" t="s">
        <v>6</v>
      </c>
    </row>
    <row r="7540" spans="3:7" ht="18" x14ac:dyDescent="0.25">
      <c r="C7540" s="7" t="s">
        <v>7643</v>
      </c>
      <c r="D7540" s="8">
        <v>4</v>
      </c>
      <c r="E7540" s="9">
        <v>8.0328511480550859E-8</v>
      </c>
      <c r="F7540" s="10" t="s">
        <v>31</v>
      </c>
      <c r="G7540" s="10" t="s">
        <v>6</v>
      </c>
    </row>
    <row r="7541" spans="3:7" ht="18" x14ac:dyDescent="0.25">
      <c r="C7541" s="7" t="s">
        <v>3676</v>
      </c>
      <c r="D7541" s="8">
        <v>4</v>
      </c>
      <c r="E7541" s="9">
        <v>8.0328511480550859E-8</v>
      </c>
      <c r="F7541" s="10" t="s">
        <v>31</v>
      </c>
      <c r="G7541" s="10" t="s">
        <v>6</v>
      </c>
    </row>
    <row r="7542" spans="3:7" ht="18" x14ac:dyDescent="0.25">
      <c r="C7542" s="7" t="s">
        <v>3674</v>
      </c>
      <c r="D7542" s="8">
        <v>4</v>
      </c>
      <c r="E7542" s="9">
        <v>8.0328511480550859E-8</v>
      </c>
      <c r="F7542" s="10" t="s">
        <v>31</v>
      </c>
      <c r="G7542" s="10" t="s">
        <v>6</v>
      </c>
    </row>
    <row r="7543" spans="3:7" ht="18" x14ac:dyDescent="0.25">
      <c r="C7543" s="7" t="s">
        <v>3673</v>
      </c>
      <c r="D7543" s="8">
        <v>4</v>
      </c>
      <c r="E7543" s="9">
        <v>8.0328511480550859E-8</v>
      </c>
      <c r="F7543" s="10" t="s">
        <v>31</v>
      </c>
      <c r="G7543" s="10" t="s">
        <v>6</v>
      </c>
    </row>
    <row r="7544" spans="3:7" ht="18" x14ac:dyDescent="0.25">
      <c r="C7544" s="7" t="s">
        <v>3675</v>
      </c>
      <c r="D7544" s="8">
        <v>4</v>
      </c>
      <c r="E7544" s="9">
        <v>8.0328511480550859E-8</v>
      </c>
      <c r="F7544" s="10" t="s">
        <v>31</v>
      </c>
      <c r="G7544" s="10" t="s">
        <v>6</v>
      </c>
    </row>
    <row r="7545" spans="3:7" ht="18" x14ac:dyDescent="0.25">
      <c r="C7545" s="7" t="s">
        <v>3706</v>
      </c>
      <c r="D7545" s="8">
        <v>4</v>
      </c>
      <c r="E7545" s="9">
        <v>8.0328511480550859E-8</v>
      </c>
      <c r="F7545" s="10" t="s">
        <v>31</v>
      </c>
      <c r="G7545" s="10" t="s">
        <v>6</v>
      </c>
    </row>
    <row r="7546" spans="3:7" ht="18" x14ac:dyDescent="0.25">
      <c r="C7546" s="7" t="s">
        <v>7644</v>
      </c>
      <c r="D7546" s="8">
        <v>3</v>
      </c>
      <c r="E7546" s="9">
        <v>6.0246383610413151E-8</v>
      </c>
      <c r="F7546" s="10" t="s">
        <v>31</v>
      </c>
      <c r="G7546" s="10" t="s">
        <v>6</v>
      </c>
    </row>
    <row r="7547" spans="3:7" ht="18" x14ac:dyDescent="0.25">
      <c r="C7547" s="7" t="s">
        <v>7645</v>
      </c>
      <c r="D7547" s="8">
        <v>3</v>
      </c>
      <c r="E7547" s="9">
        <v>6.0246383610413151E-8</v>
      </c>
      <c r="F7547" s="10" t="s">
        <v>31</v>
      </c>
      <c r="G7547" s="10" t="s">
        <v>6</v>
      </c>
    </row>
    <row r="7548" spans="3:7" ht="18" x14ac:dyDescent="0.25">
      <c r="C7548" s="7" t="s">
        <v>7646</v>
      </c>
      <c r="D7548" s="8">
        <v>3</v>
      </c>
      <c r="E7548" s="9">
        <v>6.0246383610413151E-8</v>
      </c>
      <c r="F7548" s="10" t="s">
        <v>31</v>
      </c>
      <c r="G7548" s="10" t="s">
        <v>6</v>
      </c>
    </row>
    <row r="7549" spans="3:7" ht="18" x14ac:dyDescent="0.25">
      <c r="C7549" s="7" t="s">
        <v>7647</v>
      </c>
      <c r="D7549" s="8">
        <v>3</v>
      </c>
      <c r="E7549" s="9">
        <v>6.0246383610413151E-8</v>
      </c>
      <c r="F7549" s="10" t="s">
        <v>31</v>
      </c>
      <c r="G7549" s="10" t="s">
        <v>6</v>
      </c>
    </row>
    <row r="7550" spans="3:7" ht="18" x14ac:dyDescent="0.25">
      <c r="C7550" s="7" t="s">
        <v>7648</v>
      </c>
      <c r="D7550" s="8">
        <v>3</v>
      </c>
      <c r="E7550" s="9">
        <v>6.0246383610413151E-8</v>
      </c>
      <c r="F7550" s="10" t="s">
        <v>31</v>
      </c>
      <c r="G7550" s="10" t="s">
        <v>6</v>
      </c>
    </row>
    <row r="7551" spans="3:7" ht="18" x14ac:dyDescent="0.25">
      <c r="C7551" s="7" t="s">
        <v>7649</v>
      </c>
      <c r="D7551" s="8">
        <v>3</v>
      </c>
      <c r="E7551" s="9">
        <v>6.0246383610413151E-8</v>
      </c>
      <c r="F7551" s="10" t="s">
        <v>9</v>
      </c>
      <c r="G7551" s="10" t="s">
        <v>6</v>
      </c>
    </row>
    <row r="7552" spans="3:7" ht="18" x14ac:dyDescent="0.25">
      <c r="C7552" s="7" t="s">
        <v>3678</v>
      </c>
      <c r="D7552" s="8">
        <v>3</v>
      </c>
      <c r="E7552" s="9">
        <v>6.0246383610413151E-8</v>
      </c>
      <c r="F7552" s="10" t="s">
        <v>31</v>
      </c>
      <c r="G7552" s="10" t="s">
        <v>6</v>
      </c>
    </row>
    <row r="7553" spans="3:7" ht="18" x14ac:dyDescent="0.25">
      <c r="C7553" s="7" t="s">
        <v>3677</v>
      </c>
      <c r="D7553" s="8">
        <v>3</v>
      </c>
      <c r="E7553" s="9">
        <v>6.0246383610413151E-8</v>
      </c>
      <c r="F7553" s="10" t="s">
        <v>31</v>
      </c>
      <c r="G7553" s="10" t="s">
        <v>6</v>
      </c>
    </row>
    <row r="7554" spans="3:7" ht="18" x14ac:dyDescent="0.25">
      <c r="C7554" s="7" t="s">
        <v>3681</v>
      </c>
      <c r="D7554" s="8">
        <v>3</v>
      </c>
      <c r="E7554" s="9">
        <v>6.0246383610413151E-8</v>
      </c>
      <c r="F7554" s="10" t="s">
        <v>31</v>
      </c>
      <c r="G7554" s="10" t="s">
        <v>6</v>
      </c>
    </row>
    <row r="7555" spans="3:7" ht="18" x14ac:dyDescent="0.25">
      <c r="C7555" s="7" t="s">
        <v>3680</v>
      </c>
      <c r="D7555" s="8">
        <v>3</v>
      </c>
      <c r="E7555" s="9">
        <v>6.0246383610413151E-8</v>
      </c>
      <c r="F7555" s="10" t="s">
        <v>31</v>
      </c>
      <c r="G7555" s="10" t="s">
        <v>6</v>
      </c>
    </row>
    <row r="7556" spans="3:7" ht="18" x14ac:dyDescent="0.25">
      <c r="C7556" s="7" t="s">
        <v>3683</v>
      </c>
      <c r="D7556" s="8">
        <v>3</v>
      </c>
      <c r="E7556" s="9">
        <v>6.0246383610413151E-8</v>
      </c>
      <c r="F7556" s="10" t="s">
        <v>31</v>
      </c>
      <c r="G7556" s="10" t="s">
        <v>6</v>
      </c>
    </row>
    <row r="7557" spans="3:7" ht="18" x14ac:dyDescent="0.25">
      <c r="C7557" s="7" t="s">
        <v>3679</v>
      </c>
      <c r="D7557" s="8">
        <v>3</v>
      </c>
      <c r="E7557" s="9">
        <v>6.0246383610413151E-8</v>
      </c>
      <c r="F7557" s="10" t="s">
        <v>31</v>
      </c>
      <c r="G7557" s="10" t="s">
        <v>6</v>
      </c>
    </row>
    <row r="7558" spans="3:7" ht="18" x14ac:dyDescent="0.25">
      <c r="C7558" s="7" t="s">
        <v>3682</v>
      </c>
      <c r="D7558" s="8">
        <v>3</v>
      </c>
      <c r="E7558" s="9">
        <v>6.0246383610413151E-8</v>
      </c>
      <c r="F7558" s="10" t="s">
        <v>31</v>
      </c>
      <c r="G7558" s="10" t="s">
        <v>6</v>
      </c>
    </row>
    <row r="7559" spans="3:7" ht="18" x14ac:dyDescent="0.25">
      <c r="C7559" s="7" t="s">
        <v>3684</v>
      </c>
      <c r="D7559" s="8">
        <v>3</v>
      </c>
      <c r="E7559" s="9">
        <v>6.0246383610413151E-8</v>
      </c>
      <c r="F7559" s="10" t="s">
        <v>31</v>
      </c>
      <c r="G7559" s="10" t="s">
        <v>6</v>
      </c>
    </row>
    <row r="7560" spans="3:7" ht="18" x14ac:dyDescent="0.25">
      <c r="C7560" s="7" t="s">
        <v>3685</v>
      </c>
      <c r="D7560" s="8">
        <v>3</v>
      </c>
      <c r="E7560" s="9">
        <v>6.0246383610413151E-8</v>
      </c>
      <c r="F7560" s="10" t="s">
        <v>31</v>
      </c>
      <c r="G7560" s="10" t="s">
        <v>6</v>
      </c>
    </row>
    <row r="7561" spans="3:7" ht="18" x14ac:dyDescent="0.25">
      <c r="C7561" s="7" t="s">
        <v>7650</v>
      </c>
      <c r="D7561" s="8">
        <v>2</v>
      </c>
      <c r="E7561" s="9">
        <v>4.0164255740275429E-8</v>
      </c>
      <c r="F7561" s="10" t="s">
        <v>31</v>
      </c>
      <c r="G7561" s="10" t="s">
        <v>6</v>
      </c>
    </row>
    <row r="7562" spans="3:7" ht="18" x14ac:dyDescent="0.25">
      <c r="C7562" s="7" t="s">
        <v>7651</v>
      </c>
      <c r="D7562" s="8">
        <v>2</v>
      </c>
      <c r="E7562" s="9">
        <v>4.0164255740275429E-8</v>
      </c>
      <c r="F7562" s="10" t="s">
        <v>31</v>
      </c>
      <c r="G7562" s="10" t="s">
        <v>6</v>
      </c>
    </row>
    <row r="7563" spans="3:7" ht="18" x14ac:dyDescent="0.25">
      <c r="C7563" s="7" t="s">
        <v>7652</v>
      </c>
      <c r="D7563" s="8">
        <v>2</v>
      </c>
      <c r="E7563" s="9">
        <v>4.0164255740275429E-8</v>
      </c>
      <c r="F7563" s="10" t="s">
        <v>31</v>
      </c>
      <c r="G7563" s="10" t="s">
        <v>6</v>
      </c>
    </row>
    <row r="7564" spans="3:7" ht="18" x14ac:dyDescent="0.25">
      <c r="C7564" s="7" t="s">
        <v>7653</v>
      </c>
      <c r="D7564" s="8">
        <v>2</v>
      </c>
      <c r="E7564" s="9">
        <v>4.0164255740275429E-8</v>
      </c>
      <c r="F7564" s="10" t="s">
        <v>31</v>
      </c>
      <c r="G7564" s="10" t="s">
        <v>6</v>
      </c>
    </row>
    <row r="7565" spans="3:7" ht="18" x14ac:dyDescent="0.25">
      <c r="C7565" s="7" t="s">
        <v>7654</v>
      </c>
      <c r="D7565" s="8">
        <v>2</v>
      </c>
      <c r="E7565" s="9">
        <v>4.0164255740275429E-8</v>
      </c>
      <c r="F7565" s="10" t="s">
        <v>31</v>
      </c>
      <c r="G7565" s="10" t="s">
        <v>6</v>
      </c>
    </row>
    <row r="7566" spans="3:7" ht="18" x14ac:dyDescent="0.25">
      <c r="C7566" s="7" t="s">
        <v>7655</v>
      </c>
      <c r="D7566" s="8">
        <v>2</v>
      </c>
      <c r="E7566" s="9">
        <v>4.0164255740275429E-8</v>
      </c>
      <c r="F7566" s="10" t="s">
        <v>31</v>
      </c>
      <c r="G7566" s="10" t="s">
        <v>6</v>
      </c>
    </row>
    <row r="7567" spans="3:7" ht="18" x14ac:dyDescent="0.25">
      <c r="C7567" s="7" t="s">
        <v>3686</v>
      </c>
      <c r="D7567" s="8">
        <v>2</v>
      </c>
      <c r="E7567" s="9">
        <v>4.0164255740275429E-8</v>
      </c>
      <c r="F7567" s="10" t="s">
        <v>31</v>
      </c>
      <c r="G7567" s="10" t="s">
        <v>6</v>
      </c>
    </row>
    <row r="7568" spans="3:7" ht="18" x14ac:dyDescent="0.25">
      <c r="C7568" s="7" t="s">
        <v>3708</v>
      </c>
      <c r="D7568" s="8">
        <v>2</v>
      </c>
      <c r="E7568" s="9">
        <v>4.0164255740275429E-8</v>
      </c>
      <c r="F7568" s="10" t="s">
        <v>31</v>
      </c>
      <c r="G7568" s="10" t="s">
        <v>6</v>
      </c>
    </row>
    <row r="7569" spans="3:7" ht="18" x14ac:dyDescent="0.25">
      <c r="C7569" s="7" t="s">
        <v>3695</v>
      </c>
      <c r="D7569" s="8">
        <v>2</v>
      </c>
      <c r="E7569" s="9">
        <v>4.0164255740275429E-8</v>
      </c>
      <c r="F7569" s="10" t="s">
        <v>31</v>
      </c>
      <c r="G7569" s="10" t="s">
        <v>6</v>
      </c>
    </row>
    <row r="7570" spans="3:7" ht="18" x14ac:dyDescent="0.25">
      <c r="C7570" s="7" t="s">
        <v>3703</v>
      </c>
      <c r="D7570" s="8">
        <v>2</v>
      </c>
      <c r="E7570" s="9">
        <v>4.0164255740275429E-8</v>
      </c>
      <c r="F7570" s="10" t="s">
        <v>31</v>
      </c>
      <c r="G7570" s="10" t="s">
        <v>6</v>
      </c>
    </row>
    <row r="7571" spans="3:7" ht="18" x14ac:dyDescent="0.25">
      <c r="C7571" s="7" t="s">
        <v>3692</v>
      </c>
      <c r="D7571" s="8">
        <v>2</v>
      </c>
      <c r="E7571" s="9">
        <v>4.0164255740275429E-8</v>
      </c>
      <c r="F7571" s="10" t="s">
        <v>31</v>
      </c>
      <c r="G7571" s="10" t="s">
        <v>6</v>
      </c>
    </row>
    <row r="7572" spans="3:7" ht="18" x14ac:dyDescent="0.25">
      <c r="C7572" s="7" t="s">
        <v>3705</v>
      </c>
      <c r="D7572" s="8">
        <v>2</v>
      </c>
      <c r="E7572" s="9">
        <v>4.0164255740275429E-8</v>
      </c>
      <c r="F7572" s="10" t="s">
        <v>31</v>
      </c>
      <c r="G7572" s="10" t="s">
        <v>6</v>
      </c>
    </row>
    <row r="7573" spans="3:7" ht="18" x14ac:dyDescent="0.25">
      <c r="C7573" s="7" t="s">
        <v>3688</v>
      </c>
      <c r="D7573" s="8">
        <v>2</v>
      </c>
      <c r="E7573" s="9">
        <v>4.0164255740275429E-8</v>
      </c>
      <c r="F7573" s="10" t="s">
        <v>31</v>
      </c>
      <c r="G7573" s="10" t="s">
        <v>6</v>
      </c>
    </row>
    <row r="7574" spans="3:7" ht="18" x14ac:dyDescent="0.25">
      <c r="C7574" s="7" t="s">
        <v>3697</v>
      </c>
      <c r="D7574" s="8">
        <v>2</v>
      </c>
      <c r="E7574" s="9">
        <v>4.0164255740275429E-8</v>
      </c>
      <c r="F7574" s="10" t="s">
        <v>31</v>
      </c>
      <c r="G7574" s="10" t="s">
        <v>6</v>
      </c>
    </row>
    <row r="7575" spans="3:7" ht="18" x14ac:dyDescent="0.25">
      <c r="C7575" s="7" t="s">
        <v>3701</v>
      </c>
      <c r="D7575" s="8">
        <v>2</v>
      </c>
      <c r="E7575" s="9">
        <v>4.0164255740275429E-8</v>
      </c>
      <c r="F7575" s="10" t="s">
        <v>31</v>
      </c>
      <c r="G7575" s="10" t="s">
        <v>6</v>
      </c>
    </row>
    <row r="7576" spans="3:7" ht="18" x14ac:dyDescent="0.25">
      <c r="C7576" s="7" t="s">
        <v>3689</v>
      </c>
      <c r="D7576" s="8">
        <v>2</v>
      </c>
      <c r="E7576" s="9">
        <v>4.0164255740275429E-8</v>
      </c>
      <c r="F7576" s="10" t="s">
        <v>31</v>
      </c>
      <c r="G7576" s="10" t="s">
        <v>6</v>
      </c>
    </row>
    <row r="7577" spans="3:7" ht="18" x14ac:dyDescent="0.25">
      <c r="C7577" s="7" t="s">
        <v>3691</v>
      </c>
      <c r="D7577" s="8">
        <v>2</v>
      </c>
      <c r="E7577" s="9">
        <v>4.0164255740275429E-8</v>
      </c>
      <c r="F7577" s="10" t="s">
        <v>31</v>
      </c>
      <c r="G7577" s="10" t="s">
        <v>6</v>
      </c>
    </row>
    <row r="7578" spans="3:7" ht="18" x14ac:dyDescent="0.25">
      <c r="C7578" s="7" t="s">
        <v>3696</v>
      </c>
      <c r="D7578" s="8">
        <v>2</v>
      </c>
      <c r="E7578" s="9">
        <v>4.0164255740275429E-8</v>
      </c>
      <c r="F7578" s="10" t="s">
        <v>15</v>
      </c>
      <c r="G7578" s="10" t="s">
        <v>6</v>
      </c>
    </row>
    <row r="7579" spans="3:7" ht="18" x14ac:dyDescent="0.25">
      <c r="C7579" s="7" t="s">
        <v>3693</v>
      </c>
      <c r="D7579" s="8">
        <v>2</v>
      </c>
      <c r="E7579" s="9">
        <v>4.0164255740275429E-8</v>
      </c>
      <c r="F7579" s="10" t="s">
        <v>31</v>
      </c>
      <c r="G7579" s="10" t="s">
        <v>6</v>
      </c>
    </row>
    <row r="7580" spans="3:7" ht="18" x14ac:dyDescent="0.25">
      <c r="C7580" s="7" t="s">
        <v>3698</v>
      </c>
      <c r="D7580" s="8">
        <v>2</v>
      </c>
      <c r="E7580" s="9">
        <v>4.0164255740275429E-8</v>
      </c>
      <c r="F7580" s="10" t="s">
        <v>31</v>
      </c>
      <c r="G7580" s="10" t="s">
        <v>6</v>
      </c>
    </row>
    <row r="7581" spans="3:7" ht="18" x14ac:dyDescent="0.25">
      <c r="C7581" s="7" t="s">
        <v>3694</v>
      </c>
      <c r="D7581" s="8">
        <v>2</v>
      </c>
      <c r="E7581" s="9">
        <v>4.0164255740275429E-8</v>
      </c>
      <c r="F7581" s="10" t="s">
        <v>31</v>
      </c>
      <c r="G7581" s="10" t="s">
        <v>6</v>
      </c>
    </row>
    <row r="7582" spans="3:7" ht="18" x14ac:dyDescent="0.25">
      <c r="C7582" s="7" t="s">
        <v>3700</v>
      </c>
      <c r="D7582" s="8">
        <v>2</v>
      </c>
      <c r="E7582" s="9">
        <v>4.0164255740275429E-8</v>
      </c>
      <c r="F7582" s="10" t="s">
        <v>31</v>
      </c>
      <c r="G7582" s="10" t="s">
        <v>6</v>
      </c>
    </row>
    <row r="7583" spans="3:7" ht="18" x14ac:dyDescent="0.25">
      <c r="C7583" s="7" t="s">
        <v>3687</v>
      </c>
      <c r="D7583" s="8">
        <v>2</v>
      </c>
      <c r="E7583" s="9">
        <v>4.0164255740275429E-8</v>
      </c>
      <c r="F7583" s="10" t="s">
        <v>31</v>
      </c>
      <c r="G7583" s="10" t="s">
        <v>6</v>
      </c>
    </row>
    <row r="7584" spans="3:7" ht="18" x14ac:dyDescent="0.25">
      <c r="C7584" s="7" t="s">
        <v>3702</v>
      </c>
      <c r="D7584" s="8">
        <v>2</v>
      </c>
      <c r="E7584" s="9">
        <v>4.0164255740275429E-8</v>
      </c>
      <c r="F7584" s="10" t="s">
        <v>31</v>
      </c>
      <c r="G7584" s="10" t="s">
        <v>6</v>
      </c>
    </row>
    <row r="7585" spans="3:7" ht="18" x14ac:dyDescent="0.25">
      <c r="C7585" s="7" t="s">
        <v>3690</v>
      </c>
      <c r="D7585" s="8">
        <v>2</v>
      </c>
      <c r="E7585" s="9">
        <v>4.0164255740275429E-8</v>
      </c>
      <c r="F7585" s="10" t="s">
        <v>31</v>
      </c>
      <c r="G7585" s="10" t="s">
        <v>6</v>
      </c>
    </row>
    <row r="7586" spans="3:7" ht="18" x14ac:dyDescent="0.25">
      <c r="C7586" s="7" t="s">
        <v>3704</v>
      </c>
      <c r="D7586" s="8">
        <v>2</v>
      </c>
      <c r="E7586" s="9">
        <v>4.0164255740275429E-8</v>
      </c>
      <c r="F7586" s="10" t="s">
        <v>31</v>
      </c>
      <c r="G7586" s="10" t="s">
        <v>6</v>
      </c>
    </row>
    <row r="7587" spans="3:7" ht="18" x14ac:dyDescent="0.25">
      <c r="C7587" s="7" t="s">
        <v>119</v>
      </c>
      <c r="D7587" s="8">
        <v>2</v>
      </c>
      <c r="E7587" s="9">
        <v>4.0164255740275429E-8</v>
      </c>
      <c r="F7587" s="10" t="s">
        <v>18</v>
      </c>
      <c r="G7587" s="10" t="s">
        <v>5</v>
      </c>
    </row>
    <row r="7588" spans="3:7" ht="18" x14ac:dyDescent="0.25">
      <c r="C7588" s="7" t="s">
        <v>3709</v>
      </c>
      <c r="D7588" s="8">
        <v>2</v>
      </c>
      <c r="E7588" s="9">
        <v>4.0164255740275429E-8</v>
      </c>
      <c r="F7588" s="10" t="s">
        <v>31</v>
      </c>
      <c r="G7588" s="10" t="s">
        <v>6</v>
      </c>
    </row>
    <row r="7589" spans="3:7" ht="18" x14ac:dyDescent="0.25">
      <c r="C7589" s="7" t="s">
        <v>3707</v>
      </c>
      <c r="D7589" s="8">
        <v>2</v>
      </c>
      <c r="E7589" s="9">
        <v>4.0164255740275429E-8</v>
      </c>
      <c r="F7589" s="10" t="s">
        <v>31</v>
      </c>
      <c r="G7589" s="10" t="s">
        <v>6</v>
      </c>
    </row>
    <row r="7590" spans="3:7" ht="18" x14ac:dyDescent="0.25">
      <c r="C7590" s="7" t="s">
        <v>3699</v>
      </c>
      <c r="D7590" s="8">
        <v>2</v>
      </c>
      <c r="E7590" s="9">
        <v>4.0164255740275429E-8</v>
      </c>
      <c r="F7590" s="10" t="s">
        <v>31</v>
      </c>
      <c r="G7590" s="10" t="s">
        <v>6</v>
      </c>
    </row>
    <row r="7591" spans="3:7" ht="18" x14ac:dyDescent="0.25">
      <c r="C7591" s="7" t="s">
        <v>7656</v>
      </c>
      <c r="D7591" s="8">
        <v>1</v>
      </c>
      <c r="E7591" s="9">
        <v>2.0082127870137715E-8</v>
      </c>
      <c r="F7591" s="10" t="s">
        <v>31</v>
      </c>
      <c r="G7591" s="10" t="s">
        <v>6</v>
      </c>
    </row>
    <row r="7592" spans="3:7" ht="18" x14ac:dyDescent="0.25">
      <c r="C7592" s="7" t="s">
        <v>7657</v>
      </c>
      <c r="D7592" s="8">
        <v>1</v>
      </c>
      <c r="E7592" s="9">
        <v>2.0082127870137715E-8</v>
      </c>
      <c r="F7592" s="10" t="s">
        <v>31</v>
      </c>
      <c r="G7592" s="10" t="s">
        <v>6</v>
      </c>
    </row>
    <row r="7593" spans="3:7" ht="18" x14ac:dyDescent="0.25">
      <c r="C7593" s="7" t="s">
        <v>7658</v>
      </c>
      <c r="D7593" s="8">
        <v>1</v>
      </c>
      <c r="E7593" s="9">
        <v>2.0082127870137715E-8</v>
      </c>
      <c r="F7593" s="10" t="s">
        <v>31</v>
      </c>
      <c r="G7593" s="10" t="s">
        <v>6</v>
      </c>
    </row>
    <row r="7594" spans="3:7" ht="18" x14ac:dyDescent="0.25">
      <c r="C7594" s="7" t="s">
        <v>7659</v>
      </c>
      <c r="D7594" s="8">
        <v>1</v>
      </c>
      <c r="E7594" s="9">
        <v>2.0082127870137715E-8</v>
      </c>
      <c r="F7594" s="10" t="s">
        <v>31</v>
      </c>
      <c r="G7594" s="10" t="s">
        <v>6</v>
      </c>
    </row>
    <row r="7595" spans="3:7" ht="18" x14ac:dyDescent="0.25">
      <c r="C7595" s="7" t="s">
        <v>7660</v>
      </c>
      <c r="D7595" s="8">
        <v>1</v>
      </c>
      <c r="E7595" s="9">
        <v>2.0082127870137715E-8</v>
      </c>
      <c r="F7595" s="10" t="s">
        <v>31</v>
      </c>
      <c r="G7595" s="10" t="s">
        <v>6</v>
      </c>
    </row>
    <row r="7596" spans="3:7" ht="18" x14ac:dyDescent="0.25">
      <c r="C7596" s="7" t="s">
        <v>7661</v>
      </c>
      <c r="D7596" s="8">
        <v>1</v>
      </c>
      <c r="E7596" s="9">
        <v>2.0082127870137715E-8</v>
      </c>
      <c r="F7596" s="10" t="s">
        <v>31</v>
      </c>
      <c r="G7596" s="10" t="s">
        <v>6</v>
      </c>
    </row>
    <row r="7597" spans="3:7" ht="18" x14ac:dyDescent="0.25">
      <c r="C7597" s="7" t="s">
        <v>7662</v>
      </c>
      <c r="D7597" s="8">
        <v>1</v>
      </c>
      <c r="E7597" s="9">
        <v>2.0082127870137715E-8</v>
      </c>
      <c r="F7597" s="10" t="s">
        <v>31</v>
      </c>
      <c r="G7597" s="10" t="s">
        <v>6</v>
      </c>
    </row>
    <row r="7598" spans="3:7" ht="18" x14ac:dyDescent="0.25">
      <c r="C7598" s="7" t="s">
        <v>7663</v>
      </c>
      <c r="D7598" s="8">
        <v>1</v>
      </c>
      <c r="E7598" s="9">
        <v>2.0082127870137715E-8</v>
      </c>
      <c r="F7598" s="10" t="s">
        <v>31</v>
      </c>
      <c r="G7598" s="10" t="s">
        <v>6</v>
      </c>
    </row>
    <row r="7599" spans="3:7" ht="18" x14ac:dyDescent="0.25">
      <c r="C7599" s="7" t="s">
        <v>7664</v>
      </c>
      <c r="D7599" s="8">
        <v>1</v>
      </c>
      <c r="E7599" s="9">
        <v>2.0082127870137715E-8</v>
      </c>
      <c r="F7599" s="10" t="s">
        <v>31</v>
      </c>
      <c r="G7599" s="10" t="s">
        <v>6</v>
      </c>
    </row>
    <row r="7600" spans="3:7" ht="18" x14ac:dyDescent="0.25">
      <c r="C7600" s="7" t="s">
        <v>7665</v>
      </c>
      <c r="D7600" s="8">
        <v>1</v>
      </c>
      <c r="E7600" s="9">
        <v>2.0082127870137715E-8</v>
      </c>
      <c r="F7600" s="10" t="s">
        <v>31</v>
      </c>
      <c r="G7600" s="10" t="s">
        <v>6</v>
      </c>
    </row>
    <row r="7601" spans="3:7" ht="18" x14ac:dyDescent="0.25">
      <c r="C7601" s="7" t="s">
        <v>7666</v>
      </c>
      <c r="D7601" s="8">
        <v>1</v>
      </c>
      <c r="E7601" s="9">
        <v>2.0082127870137715E-8</v>
      </c>
      <c r="F7601" s="10" t="s">
        <v>31</v>
      </c>
      <c r="G7601" s="10" t="s">
        <v>6</v>
      </c>
    </row>
    <row r="7602" spans="3:7" ht="18" x14ac:dyDescent="0.25">
      <c r="C7602" s="7" t="s">
        <v>7667</v>
      </c>
      <c r="D7602" s="8">
        <v>1</v>
      </c>
      <c r="E7602" s="9">
        <v>2.0082127870137715E-8</v>
      </c>
      <c r="F7602" s="10" t="s">
        <v>31</v>
      </c>
      <c r="G7602" s="10" t="s">
        <v>6</v>
      </c>
    </row>
    <row r="7603" spans="3:7" ht="18" x14ac:dyDescent="0.25">
      <c r="C7603" s="7" t="s">
        <v>7668</v>
      </c>
      <c r="D7603" s="8">
        <v>1</v>
      </c>
      <c r="E7603" s="9">
        <v>2.0082127870137715E-8</v>
      </c>
      <c r="F7603" s="10" t="s">
        <v>31</v>
      </c>
      <c r="G7603" s="10" t="s">
        <v>6</v>
      </c>
    </row>
    <row r="7604" spans="3:7" ht="18" x14ac:dyDescent="0.25">
      <c r="C7604" s="7" t="s">
        <v>7669</v>
      </c>
      <c r="D7604" s="8">
        <v>1</v>
      </c>
      <c r="E7604" s="9">
        <v>2.0082127870137715E-8</v>
      </c>
      <c r="F7604" s="10" t="s">
        <v>31</v>
      </c>
      <c r="G7604" s="10" t="s">
        <v>6</v>
      </c>
    </row>
    <row r="7605" spans="3:7" ht="18" x14ac:dyDescent="0.25">
      <c r="C7605" s="7" t="s">
        <v>7670</v>
      </c>
      <c r="D7605" s="8">
        <v>1</v>
      </c>
      <c r="E7605" s="9">
        <v>2.0082127870137715E-8</v>
      </c>
      <c r="F7605" s="10" t="s">
        <v>31</v>
      </c>
      <c r="G7605" s="10" t="s">
        <v>6</v>
      </c>
    </row>
    <row r="7606" spans="3:7" ht="18" x14ac:dyDescent="0.25">
      <c r="C7606" s="7" t="s">
        <v>3731</v>
      </c>
      <c r="D7606" s="8">
        <v>1</v>
      </c>
      <c r="E7606" s="9">
        <v>2.0082127870137715E-8</v>
      </c>
      <c r="F7606" s="10" t="s">
        <v>31</v>
      </c>
      <c r="G7606" s="10" t="s">
        <v>6</v>
      </c>
    </row>
    <row r="7607" spans="3:7" ht="18" x14ac:dyDescent="0.25">
      <c r="C7607" s="7" t="s">
        <v>3726</v>
      </c>
      <c r="D7607" s="8">
        <v>1</v>
      </c>
      <c r="E7607" s="9">
        <v>2.0082127870137715E-8</v>
      </c>
      <c r="F7607" s="10" t="s">
        <v>31</v>
      </c>
      <c r="G7607" s="10" t="s">
        <v>6</v>
      </c>
    </row>
    <row r="7608" spans="3:7" ht="18" x14ac:dyDescent="0.25">
      <c r="C7608" s="7" t="s">
        <v>3739</v>
      </c>
      <c r="D7608" s="8">
        <v>1</v>
      </c>
      <c r="E7608" s="9">
        <v>2.0082127870137715E-8</v>
      </c>
      <c r="F7608" s="10" t="s">
        <v>31</v>
      </c>
      <c r="G7608" s="10" t="s">
        <v>6</v>
      </c>
    </row>
    <row r="7609" spans="3:7" ht="18" x14ac:dyDescent="0.25">
      <c r="C7609" s="7" t="s">
        <v>3736</v>
      </c>
      <c r="D7609" s="8">
        <v>1</v>
      </c>
      <c r="E7609" s="9">
        <v>2.0082127870137715E-8</v>
      </c>
      <c r="F7609" s="10" t="s">
        <v>31</v>
      </c>
      <c r="G7609" s="10" t="s">
        <v>6</v>
      </c>
    </row>
    <row r="7610" spans="3:7" ht="18" x14ac:dyDescent="0.25">
      <c r="C7610" s="7" t="s">
        <v>3730</v>
      </c>
      <c r="D7610" s="8">
        <v>1</v>
      </c>
      <c r="E7610" s="9">
        <v>2.0082127870137715E-8</v>
      </c>
      <c r="F7610" s="10" t="s">
        <v>31</v>
      </c>
      <c r="G7610" s="10" t="s">
        <v>6</v>
      </c>
    </row>
    <row r="7611" spans="3:7" ht="18" x14ac:dyDescent="0.25">
      <c r="C7611" s="7" t="s">
        <v>3722</v>
      </c>
      <c r="D7611" s="8">
        <v>1</v>
      </c>
      <c r="E7611" s="9">
        <v>2.0082127870137715E-8</v>
      </c>
      <c r="F7611" s="10" t="s">
        <v>31</v>
      </c>
      <c r="G7611" s="10" t="s">
        <v>6</v>
      </c>
    </row>
    <row r="7612" spans="3:7" ht="18" x14ac:dyDescent="0.25">
      <c r="C7612" s="7" t="s">
        <v>3735</v>
      </c>
      <c r="D7612" s="8">
        <v>1</v>
      </c>
      <c r="E7612" s="9">
        <v>2.0082127870137715E-8</v>
      </c>
      <c r="F7612" s="10" t="s">
        <v>31</v>
      </c>
      <c r="G7612" s="10" t="s">
        <v>6</v>
      </c>
    </row>
    <row r="7613" spans="3:7" ht="18" x14ac:dyDescent="0.25">
      <c r="C7613" s="7" t="s">
        <v>3738</v>
      </c>
      <c r="D7613" s="8">
        <v>1</v>
      </c>
      <c r="E7613" s="9">
        <v>2.0082127870137715E-8</v>
      </c>
      <c r="F7613" s="10" t="s">
        <v>15</v>
      </c>
      <c r="G7613" s="10" t="s">
        <v>6</v>
      </c>
    </row>
    <row r="7614" spans="3:7" ht="18" x14ac:dyDescent="0.25">
      <c r="C7614" s="7" t="s">
        <v>3724</v>
      </c>
      <c r="D7614" s="8">
        <v>1</v>
      </c>
      <c r="E7614" s="9">
        <v>2.0082127870137715E-8</v>
      </c>
      <c r="F7614" s="10" t="s">
        <v>31</v>
      </c>
      <c r="G7614" s="10" t="s">
        <v>6</v>
      </c>
    </row>
    <row r="7615" spans="3:7" ht="18" x14ac:dyDescent="0.25">
      <c r="C7615" s="7" t="s">
        <v>3710</v>
      </c>
      <c r="D7615" s="8">
        <v>1</v>
      </c>
      <c r="E7615" s="9">
        <v>2.0082127870137715E-8</v>
      </c>
      <c r="F7615" s="10" t="s">
        <v>18</v>
      </c>
      <c r="G7615" s="10" t="s">
        <v>6</v>
      </c>
    </row>
    <row r="7616" spans="3:7" ht="18" x14ac:dyDescent="0.25">
      <c r="C7616" s="7" t="s">
        <v>3728</v>
      </c>
      <c r="D7616" s="8">
        <v>1</v>
      </c>
      <c r="E7616" s="9">
        <v>2.0082127870137715E-8</v>
      </c>
      <c r="F7616" s="10" t="s">
        <v>31</v>
      </c>
      <c r="G7616" s="10" t="s">
        <v>6</v>
      </c>
    </row>
    <row r="7617" spans="3:7" ht="18" x14ac:dyDescent="0.25">
      <c r="C7617" s="7" t="s">
        <v>3740</v>
      </c>
      <c r="D7617" s="8">
        <v>1</v>
      </c>
      <c r="E7617" s="9">
        <v>2.0082127870137715E-8</v>
      </c>
      <c r="F7617" s="10" t="s">
        <v>15</v>
      </c>
      <c r="G7617" s="10" t="s">
        <v>6</v>
      </c>
    </row>
    <row r="7618" spans="3:7" ht="18" x14ac:dyDescent="0.25">
      <c r="C7618" s="7" t="s">
        <v>3734</v>
      </c>
      <c r="D7618" s="8">
        <v>1</v>
      </c>
      <c r="E7618" s="9">
        <v>2.0082127870137715E-8</v>
      </c>
      <c r="F7618" s="10" t="s">
        <v>31</v>
      </c>
      <c r="G7618" s="10" t="s">
        <v>6</v>
      </c>
    </row>
    <row r="7619" spans="3:7" ht="18" x14ac:dyDescent="0.25">
      <c r="C7619" s="7" t="s">
        <v>3713</v>
      </c>
      <c r="D7619" s="8">
        <v>1</v>
      </c>
      <c r="E7619" s="9">
        <v>2.0082127870137715E-8</v>
      </c>
      <c r="F7619" s="10" t="s">
        <v>31</v>
      </c>
      <c r="G7619" s="10" t="s">
        <v>6</v>
      </c>
    </row>
    <row r="7620" spans="3:7" ht="18" x14ac:dyDescent="0.25">
      <c r="C7620" s="7" t="s">
        <v>3733</v>
      </c>
      <c r="D7620" s="8">
        <v>1</v>
      </c>
      <c r="E7620" s="9">
        <v>2.0082127870137715E-8</v>
      </c>
      <c r="F7620" s="10" t="s">
        <v>31</v>
      </c>
      <c r="G7620" s="10" t="s">
        <v>6</v>
      </c>
    </row>
    <row r="7621" spans="3:7" ht="18" x14ac:dyDescent="0.25">
      <c r="C7621" s="7" t="s">
        <v>3715</v>
      </c>
      <c r="D7621" s="8">
        <v>1</v>
      </c>
      <c r="E7621" s="9">
        <v>2.0082127870137715E-8</v>
      </c>
      <c r="F7621" s="10" t="s">
        <v>31</v>
      </c>
      <c r="G7621" s="10" t="s">
        <v>6</v>
      </c>
    </row>
    <row r="7622" spans="3:7" ht="18" x14ac:dyDescent="0.25">
      <c r="C7622" s="7" t="s">
        <v>3737</v>
      </c>
      <c r="D7622" s="8">
        <v>1</v>
      </c>
      <c r="E7622" s="9">
        <v>2.0082127870137715E-8</v>
      </c>
      <c r="F7622" s="10" t="s">
        <v>31</v>
      </c>
      <c r="G7622" s="10" t="s">
        <v>6</v>
      </c>
    </row>
    <row r="7623" spans="3:7" ht="18" x14ac:dyDescent="0.25">
      <c r="C7623" s="7" t="s">
        <v>3717</v>
      </c>
      <c r="D7623" s="8">
        <v>1</v>
      </c>
      <c r="E7623" s="9">
        <v>2.0082127870137715E-8</v>
      </c>
      <c r="F7623" s="10" t="s">
        <v>31</v>
      </c>
      <c r="G7623" s="10" t="s">
        <v>6</v>
      </c>
    </row>
    <row r="7624" spans="3:7" ht="18" x14ac:dyDescent="0.25">
      <c r="C7624" s="7" t="s">
        <v>3741</v>
      </c>
      <c r="D7624" s="8">
        <v>1</v>
      </c>
      <c r="E7624" s="9">
        <v>2.0082127870137715E-8</v>
      </c>
      <c r="F7624" s="10" t="s">
        <v>31</v>
      </c>
      <c r="G7624" s="10" t="s">
        <v>6</v>
      </c>
    </row>
    <row r="7625" spans="3:7" ht="18" x14ac:dyDescent="0.25">
      <c r="C7625" s="7" t="s">
        <v>3719</v>
      </c>
      <c r="D7625" s="8">
        <v>1</v>
      </c>
      <c r="E7625" s="9">
        <v>2.0082127870137715E-8</v>
      </c>
      <c r="F7625" s="10" t="s">
        <v>31</v>
      </c>
      <c r="G7625" s="10" t="s">
        <v>6</v>
      </c>
    </row>
    <row r="7626" spans="3:7" ht="18" x14ac:dyDescent="0.25">
      <c r="C7626" s="7" t="s">
        <v>3716</v>
      </c>
      <c r="D7626" s="8">
        <v>1</v>
      </c>
      <c r="E7626" s="9">
        <v>2.0082127870137715E-8</v>
      </c>
      <c r="F7626" s="10" t="s">
        <v>31</v>
      </c>
      <c r="G7626" s="10" t="s">
        <v>6</v>
      </c>
    </row>
    <row r="7627" spans="3:7" ht="18" x14ac:dyDescent="0.25">
      <c r="C7627" s="7" t="s">
        <v>3721</v>
      </c>
      <c r="D7627" s="8">
        <v>1</v>
      </c>
      <c r="E7627" s="9">
        <v>2.0082127870137715E-8</v>
      </c>
      <c r="F7627" s="10" t="s">
        <v>31</v>
      </c>
      <c r="G7627" s="10" t="s">
        <v>6</v>
      </c>
    </row>
    <row r="7628" spans="3:7" ht="18" x14ac:dyDescent="0.25">
      <c r="C7628" s="7" t="s">
        <v>3712</v>
      </c>
      <c r="D7628" s="8">
        <v>1</v>
      </c>
      <c r="E7628" s="9">
        <v>2.0082127870137715E-8</v>
      </c>
      <c r="F7628" s="10" t="s">
        <v>31</v>
      </c>
      <c r="G7628" s="10" t="s">
        <v>6</v>
      </c>
    </row>
    <row r="7629" spans="3:7" ht="18" x14ac:dyDescent="0.25">
      <c r="C7629" s="7" t="s">
        <v>3723</v>
      </c>
      <c r="D7629" s="8">
        <v>1</v>
      </c>
      <c r="E7629" s="9">
        <v>2.0082127870137715E-8</v>
      </c>
      <c r="F7629" s="10" t="s">
        <v>31</v>
      </c>
      <c r="G7629" s="10" t="s">
        <v>6</v>
      </c>
    </row>
    <row r="7630" spans="3:7" ht="18" x14ac:dyDescent="0.25">
      <c r="C7630" s="7" t="s">
        <v>3718</v>
      </c>
      <c r="D7630" s="8">
        <v>1</v>
      </c>
      <c r="E7630" s="9">
        <v>2.0082127870137715E-8</v>
      </c>
      <c r="F7630" s="10" t="s">
        <v>31</v>
      </c>
      <c r="G7630" s="10" t="s">
        <v>6</v>
      </c>
    </row>
    <row r="7631" spans="3:7" ht="18" x14ac:dyDescent="0.25">
      <c r="C7631" s="7" t="s">
        <v>3725</v>
      </c>
      <c r="D7631" s="8">
        <v>1</v>
      </c>
      <c r="E7631" s="9">
        <v>2.0082127870137715E-8</v>
      </c>
      <c r="F7631" s="10" t="s">
        <v>31</v>
      </c>
      <c r="G7631" s="10" t="s">
        <v>6</v>
      </c>
    </row>
    <row r="7632" spans="3:7" ht="18" x14ac:dyDescent="0.25">
      <c r="C7632" s="7" t="s">
        <v>3711</v>
      </c>
      <c r="D7632" s="8">
        <v>1</v>
      </c>
      <c r="E7632" s="9">
        <v>2.0082127870137715E-8</v>
      </c>
      <c r="F7632" s="10" t="s">
        <v>31</v>
      </c>
      <c r="G7632" s="10" t="s">
        <v>6</v>
      </c>
    </row>
    <row r="7633" spans="3:7" ht="18" x14ac:dyDescent="0.25">
      <c r="C7633" s="7" t="s">
        <v>3727</v>
      </c>
      <c r="D7633" s="8">
        <v>1</v>
      </c>
      <c r="E7633" s="9">
        <v>2.0082127870137715E-8</v>
      </c>
      <c r="F7633" s="10" t="s">
        <v>31</v>
      </c>
      <c r="G7633" s="10" t="s">
        <v>6</v>
      </c>
    </row>
    <row r="7634" spans="3:7" ht="18" x14ac:dyDescent="0.25">
      <c r="C7634" s="7" t="s">
        <v>3714</v>
      </c>
      <c r="D7634" s="8">
        <v>1</v>
      </c>
      <c r="E7634" s="9">
        <v>2.0082127870137715E-8</v>
      </c>
      <c r="F7634" s="10" t="s">
        <v>31</v>
      </c>
      <c r="G7634" s="10" t="s">
        <v>6</v>
      </c>
    </row>
    <row r="7635" spans="3:7" ht="18" x14ac:dyDescent="0.25">
      <c r="C7635" s="7" t="s">
        <v>3729</v>
      </c>
      <c r="D7635" s="8">
        <v>1</v>
      </c>
      <c r="E7635" s="9">
        <v>2.0082127870137715E-8</v>
      </c>
      <c r="F7635" s="10" t="s">
        <v>31</v>
      </c>
      <c r="G7635" s="10" t="s">
        <v>6</v>
      </c>
    </row>
    <row r="7636" spans="3:7" ht="18" x14ac:dyDescent="0.25">
      <c r="C7636" s="7" t="s">
        <v>3732</v>
      </c>
      <c r="D7636" s="8">
        <v>1</v>
      </c>
      <c r="E7636" s="9">
        <v>2.0082127870137715E-8</v>
      </c>
      <c r="F7636" s="10" t="s">
        <v>31</v>
      </c>
      <c r="G7636" s="10" t="s">
        <v>6</v>
      </c>
    </row>
    <row r="7637" spans="3:7" ht="18" x14ac:dyDescent="0.25">
      <c r="C7637" s="7" t="s">
        <v>3720</v>
      </c>
      <c r="D7637" s="8">
        <v>1</v>
      </c>
      <c r="E7637" s="9">
        <v>2.0082127870137715E-8</v>
      </c>
      <c r="F7637" s="10" t="s">
        <v>31</v>
      </c>
      <c r="G7637" s="10" t="s">
        <v>6</v>
      </c>
    </row>
    <row r="7638" spans="3:7" ht="18" x14ac:dyDescent="0.25">
      <c r="C7638" s="7" t="s">
        <v>40</v>
      </c>
      <c r="D7638" s="8">
        <v>1</v>
      </c>
      <c r="E7638" s="9">
        <v>2.0082127870137715E-8</v>
      </c>
      <c r="F7638" s="10" t="s">
        <v>35</v>
      </c>
      <c r="G7638" s="10" t="s">
        <v>5</v>
      </c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26" t="s">
        <v>7675</v>
      </c>
      <c r="D7640" s="31">
        <v>46713178</v>
      </c>
      <c r="E7640" s="32">
        <v>0.93810001381651431</v>
      </c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s="15" customFormat="1" ht="18" x14ac:dyDescent="0.25">
      <c r="A13706" s="14"/>
      <c r="B13706" s="14"/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3:7" ht="18" x14ac:dyDescent="0.25">
      <c r="C14017" s="7"/>
      <c r="D14017" s="8"/>
      <c r="E14017" s="9"/>
      <c r="F14017" s="10"/>
      <c r="G14017" s="10"/>
    </row>
    <row r="14018" spans="3:7" ht="18" x14ac:dyDescent="0.25">
      <c r="C14018" s="7"/>
      <c r="D14018" s="8"/>
      <c r="E14018" s="9"/>
      <c r="F14018" s="10"/>
      <c r="G14018" s="10"/>
    </row>
    <row r="14019" spans="3:7" ht="18" x14ac:dyDescent="0.25">
      <c r="C14019" s="7"/>
      <c r="D14019" s="8"/>
      <c r="E14019" s="9"/>
      <c r="F14019" s="10"/>
      <c r="G14019" s="10"/>
    </row>
    <row r="14020" spans="3:7" ht="18" x14ac:dyDescent="0.25">
      <c r="C14020" s="7"/>
      <c r="D14020" s="8"/>
      <c r="E14020" s="9"/>
      <c r="F14020" s="10"/>
      <c r="G14020" s="10"/>
    </row>
    <row r="14021" spans="3:7" ht="18" x14ac:dyDescent="0.25">
      <c r="C14021" s="7"/>
      <c r="D14021" s="8"/>
      <c r="E14021" s="9"/>
      <c r="F14021" s="10"/>
      <c r="G14021" s="10"/>
    </row>
    <row r="14022" spans="3:7" ht="18" x14ac:dyDescent="0.25">
      <c r="C14022" s="7"/>
      <c r="D14022" s="8"/>
      <c r="E14022" s="9"/>
      <c r="F14022" s="10"/>
      <c r="G14022" s="10"/>
    </row>
    <row r="14023" spans="3:7" ht="18" x14ac:dyDescent="0.25">
      <c r="C14023" s="7"/>
      <c r="D14023" s="8"/>
      <c r="E14023" s="9"/>
      <c r="F14023" s="10"/>
      <c r="G14023" s="10"/>
    </row>
    <row r="14024" spans="3:7" ht="18" x14ac:dyDescent="0.25">
      <c r="C14024" s="7"/>
      <c r="D14024" s="8"/>
      <c r="E14024" s="9"/>
      <c r="F14024" s="10"/>
      <c r="G14024" s="10"/>
    </row>
    <row r="14025" spans="3:7" ht="18" x14ac:dyDescent="0.25">
      <c r="C14025" s="7"/>
      <c r="D14025" s="8"/>
      <c r="E14025" s="9"/>
      <c r="F14025" s="10"/>
      <c r="G14025" s="10"/>
    </row>
    <row r="14026" spans="3:7" ht="18" x14ac:dyDescent="0.25">
      <c r="C14026" s="7"/>
      <c r="D14026" s="8"/>
      <c r="E14026" s="9"/>
      <c r="F14026" s="10"/>
      <c r="G14026" s="10"/>
    </row>
    <row r="14027" spans="3:7" ht="18" x14ac:dyDescent="0.25">
      <c r="C14027" s="7"/>
      <c r="D14027" s="8"/>
      <c r="E14027" s="9"/>
      <c r="F14027" s="10"/>
      <c r="G14027" s="10"/>
    </row>
    <row r="14028" spans="3:7" ht="18" x14ac:dyDescent="0.25">
      <c r="C14028" s="7"/>
      <c r="D14028" s="8"/>
      <c r="E14028" s="9"/>
      <c r="F14028" s="10"/>
      <c r="G14028" s="10"/>
    </row>
    <row r="14029" spans="3:7" ht="18" x14ac:dyDescent="0.25">
      <c r="C14029" s="7"/>
      <c r="D14029" s="8"/>
      <c r="E14029" s="9"/>
      <c r="F14029" s="10"/>
      <c r="G14029" s="10"/>
    </row>
    <row r="14030" spans="3:7" ht="18" x14ac:dyDescent="0.25">
      <c r="C14030" s="7"/>
      <c r="D14030" s="8"/>
      <c r="E14030" s="9"/>
      <c r="F14030" s="10"/>
      <c r="G14030" s="10"/>
    </row>
    <row r="14031" spans="3:7" ht="18" x14ac:dyDescent="0.25">
      <c r="C14031" s="7"/>
      <c r="D14031" s="8"/>
      <c r="E14031" s="9"/>
      <c r="F14031" s="10"/>
      <c r="G14031" s="10"/>
    </row>
    <row r="14032" spans="3:7" ht="18" x14ac:dyDescent="0.25">
      <c r="C14032" s="7"/>
      <c r="D14032" s="8"/>
      <c r="E14032" s="9"/>
      <c r="F14032" s="10"/>
      <c r="G14032" s="10"/>
    </row>
    <row r="14033" spans="1:7" ht="18" x14ac:dyDescent="0.25">
      <c r="A14033" s="13"/>
      <c r="C14033" s="7"/>
      <c r="D14033" s="8"/>
      <c r="E14033" s="9"/>
      <c r="F14033" s="10"/>
      <c r="G14033" s="10"/>
    </row>
    <row r="14034" spans="1:7" ht="18" x14ac:dyDescent="0.25">
      <c r="C14034" s="7"/>
      <c r="D14034" s="8"/>
      <c r="E14034" s="9"/>
      <c r="F14034" s="10"/>
      <c r="G14034" s="10"/>
    </row>
    <row r="14035" spans="1:7" ht="18" x14ac:dyDescent="0.25">
      <c r="C14035" s="7"/>
      <c r="D14035" s="8"/>
      <c r="E14035" s="9"/>
      <c r="F14035" s="10"/>
      <c r="G14035" s="10"/>
    </row>
    <row r="14036" spans="1:7" ht="18" x14ac:dyDescent="0.25">
      <c r="C14036" s="7"/>
      <c r="D14036" s="8"/>
      <c r="E14036" s="9"/>
      <c r="F14036" s="10"/>
      <c r="G14036" s="10"/>
    </row>
    <row r="14037" spans="1:7" ht="18" x14ac:dyDescent="0.25">
      <c r="C14037" s="7"/>
      <c r="D14037" s="8"/>
      <c r="E14037" s="9"/>
      <c r="F14037" s="10"/>
      <c r="G14037" s="10"/>
    </row>
    <row r="14038" spans="1:7" ht="18" x14ac:dyDescent="0.25">
      <c r="C14038" s="7"/>
      <c r="D14038" s="8"/>
      <c r="E14038" s="9"/>
      <c r="F14038" s="10"/>
      <c r="G14038" s="10"/>
    </row>
    <row r="14039" spans="1:7" ht="18" x14ac:dyDescent="0.25">
      <c r="C14039" s="7"/>
      <c r="D14039" s="8"/>
      <c r="E14039" s="9"/>
      <c r="F14039" s="10"/>
      <c r="G14039" s="10"/>
    </row>
    <row r="14040" spans="1:7" ht="18" x14ac:dyDescent="0.25">
      <c r="C14040" s="7"/>
      <c r="D14040" s="8"/>
      <c r="E14040" s="9"/>
      <c r="F14040" s="10"/>
      <c r="G14040" s="10"/>
    </row>
    <row r="14041" spans="1:7" ht="18" x14ac:dyDescent="0.25">
      <c r="C14041" s="7"/>
      <c r="D14041" s="8"/>
      <c r="E14041" s="9"/>
      <c r="F14041" s="10"/>
      <c r="G14041" s="10"/>
    </row>
    <row r="14042" spans="1:7" ht="18" x14ac:dyDescent="0.25">
      <c r="C14042" s="7"/>
      <c r="D14042" s="8"/>
      <c r="E14042" s="9"/>
      <c r="F14042" s="10"/>
      <c r="G14042" s="10"/>
    </row>
    <row r="14043" spans="1:7" ht="18" x14ac:dyDescent="0.25">
      <c r="C14043" s="7"/>
      <c r="D14043" s="8"/>
      <c r="E14043" s="9"/>
      <c r="F14043" s="10"/>
      <c r="G14043" s="10"/>
    </row>
    <row r="14044" spans="1:7" ht="18" x14ac:dyDescent="0.25">
      <c r="C14044" s="7"/>
      <c r="D14044" s="8"/>
      <c r="E14044" s="9"/>
      <c r="F14044" s="10"/>
      <c r="G14044" s="10"/>
    </row>
    <row r="14045" spans="1:7" ht="18" x14ac:dyDescent="0.25">
      <c r="C14045" s="7"/>
      <c r="D14045" s="8"/>
      <c r="E14045" s="9"/>
      <c r="F14045" s="10"/>
      <c r="G14045" s="10"/>
    </row>
    <row r="14046" spans="1:7" ht="18" x14ac:dyDescent="0.25">
      <c r="C14046" s="7"/>
      <c r="D14046" s="8"/>
      <c r="E14046" s="9"/>
      <c r="F14046" s="10"/>
      <c r="G14046" s="10"/>
    </row>
    <row r="14047" spans="1:7" ht="18" x14ac:dyDescent="0.25">
      <c r="C14047" s="7"/>
      <c r="D14047" s="8"/>
      <c r="E14047" s="9"/>
      <c r="F14047" s="10"/>
      <c r="G14047" s="10"/>
    </row>
    <row r="14048" spans="1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16" spans="3:7" ht="18" x14ac:dyDescent="0.25">
      <c r="C22516" s="7"/>
      <c r="D22516" s="8"/>
      <c r="E22516" s="9"/>
      <c r="F22516" s="10"/>
      <c r="G22516" s="10"/>
    </row>
    <row r="22521" spans="3:7" x14ac:dyDescent="0.25">
      <c r="D22521" s="18"/>
    </row>
    <row r="22522" spans="3:7" x14ac:dyDescent="0.2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501"/>
  <sheetViews>
    <sheetView showGridLines="0" zoomScale="70" zoomScaleNormal="70" workbookViewId="0">
      <selection sqref="A1:B3"/>
    </sheetView>
  </sheetViews>
  <sheetFormatPr defaultColWidth="11.42578125" defaultRowHeight="15" x14ac:dyDescent="0.25"/>
  <cols>
    <col min="1" max="2" width="4.140625" style="1" customWidth="1"/>
    <col min="3" max="3" width="196.140625" style="4" bestFit="1" customWidth="1"/>
    <col min="4" max="4" width="19.85546875" style="3" bestFit="1" customWidth="1"/>
    <col min="5" max="5" width="49.140625" style="3" customWidth="1"/>
    <col min="6" max="6" width="43.140625" style="3" customWidth="1"/>
    <col min="7" max="16384" width="11.42578125" style="4"/>
  </cols>
  <sheetData>
    <row r="1" spans="1:7" s="1" customFormat="1" ht="24.75" customHeight="1" x14ac:dyDescent="0.25">
      <c r="A1" s="29">
        <v>2</v>
      </c>
      <c r="B1" s="29"/>
      <c r="C1" s="30" t="s">
        <v>7</v>
      </c>
      <c r="D1" s="16"/>
      <c r="E1" s="16"/>
      <c r="F1" s="16"/>
    </row>
    <row r="2" spans="1:7" s="1" customFormat="1" ht="27" customHeight="1" x14ac:dyDescent="0.25">
      <c r="A2" s="29"/>
      <c r="B2" s="29"/>
      <c r="C2" s="30"/>
      <c r="D2" s="16"/>
      <c r="E2" s="16"/>
      <c r="F2" s="16"/>
    </row>
    <row r="3" spans="1:7" s="1" customFormat="1" ht="24.75" customHeight="1" x14ac:dyDescent="0.25">
      <c r="A3" s="29"/>
      <c r="B3" s="29"/>
      <c r="C3" s="17" t="s">
        <v>7678</v>
      </c>
      <c r="D3" s="16"/>
      <c r="E3" s="16"/>
      <c r="F3" s="16"/>
    </row>
    <row r="4" spans="1:7" x14ac:dyDescent="0.25">
      <c r="C4" s="2"/>
    </row>
    <row r="5" spans="1:7" s="6" customFormat="1" ht="36" x14ac:dyDescent="0.3">
      <c r="A5" s="5"/>
      <c r="B5" s="5"/>
      <c r="C5" s="22" t="s">
        <v>8</v>
      </c>
      <c r="D5" s="23" t="s">
        <v>7679</v>
      </c>
      <c r="E5" s="24" t="s">
        <v>7680</v>
      </c>
      <c r="F5" s="24" t="s">
        <v>1</v>
      </c>
    </row>
    <row r="6" spans="1:7" s="6" customFormat="1" ht="18.75" x14ac:dyDescent="0.3">
      <c r="A6" s="5"/>
      <c r="B6" s="5"/>
      <c r="C6" s="7" t="s">
        <v>7671</v>
      </c>
      <c r="D6" s="8">
        <v>659187</v>
      </c>
      <c r="E6" s="19">
        <v>1.323787762433247E-2</v>
      </c>
      <c r="F6" s="10" t="s">
        <v>29</v>
      </c>
      <c r="G6" s="11"/>
    </row>
    <row r="7" spans="1:7" s="6" customFormat="1" ht="18.75" x14ac:dyDescent="0.3">
      <c r="A7" s="5"/>
      <c r="B7" s="5"/>
      <c r="C7" s="7" t="s">
        <v>7672</v>
      </c>
      <c r="D7" s="8">
        <v>260422</v>
      </c>
      <c r="E7" s="19">
        <v>5.229827904197004E-3</v>
      </c>
      <c r="F7" s="10" t="s">
        <v>29</v>
      </c>
      <c r="G7" s="11"/>
    </row>
    <row r="8" spans="1:7" s="6" customFormat="1" ht="18.75" x14ac:dyDescent="0.3">
      <c r="A8" s="5"/>
      <c r="B8" s="5"/>
      <c r="C8" s="7" t="s">
        <v>7673</v>
      </c>
      <c r="D8" s="8">
        <v>108625</v>
      </c>
      <c r="E8" s="19">
        <v>2.1814211398937093E-3</v>
      </c>
      <c r="F8" s="10" t="s">
        <v>9</v>
      </c>
      <c r="G8" s="11"/>
    </row>
    <row r="9" spans="1:7" s="6" customFormat="1" ht="18.75" x14ac:dyDescent="0.3">
      <c r="A9" s="5"/>
      <c r="B9" s="5"/>
      <c r="C9" s="7" t="s">
        <v>7674</v>
      </c>
      <c r="D9" s="8">
        <v>33335</v>
      </c>
      <c r="E9" s="19">
        <v>6.6943773255104071E-4</v>
      </c>
      <c r="F9" s="10" t="s">
        <v>29</v>
      </c>
      <c r="G9" s="11"/>
    </row>
    <row r="10" spans="1:7" s="6" customFormat="1" ht="18.75" x14ac:dyDescent="0.3">
      <c r="A10" s="5"/>
      <c r="B10" s="5"/>
      <c r="C10" s="7" t="s">
        <v>0</v>
      </c>
      <c r="D10" s="8">
        <v>13571</v>
      </c>
      <c r="E10" s="19">
        <v>2.7253455732563893E-4</v>
      </c>
      <c r="F10" s="10" t="s">
        <v>24</v>
      </c>
      <c r="G10" s="11"/>
    </row>
    <row r="11" spans="1:7" s="6" customFormat="1" ht="18.75" x14ac:dyDescent="0.3">
      <c r="A11" s="5"/>
      <c r="B11" s="5"/>
      <c r="C11" s="7"/>
      <c r="D11" s="8"/>
      <c r="E11" s="19"/>
      <c r="F11" s="10"/>
      <c r="G11" s="11"/>
    </row>
    <row r="12" spans="1:7" ht="18.75" x14ac:dyDescent="0.3">
      <c r="C12" s="7" t="s">
        <v>7677</v>
      </c>
      <c r="D12" s="8">
        <v>2007202</v>
      </c>
      <c r="E12" s="19">
        <v>4.0308887225196162E-2</v>
      </c>
      <c r="F12" s="10" t="s">
        <v>7676</v>
      </c>
      <c r="G12" s="11"/>
    </row>
    <row r="13" spans="1:7" ht="18.75" x14ac:dyDescent="0.3">
      <c r="C13" s="7"/>
      <c r="D13" s="8"/>
      <c r="E13" s="19"/>
      <c r="F13" s="10"/>
      <c r="G13" s="11"/>
    </row>
    <row r="14" spans="1:7" ht="18.75" x14ac:dyDescent="0.3">
      <c r="C14" s="26" t="s">
        <v>7675</v>
      </c>
      <c r="D14" s="31">
        <v>3082342</v>
      </c>
      <c r="E14" s="32">
        <v>6.1899986183496028E-2</v>
      </c>
      <c r="F14" s="10"/>
      <c r="G14" s="11"/>
    </row>
    <row r="15" spans="1:7" ht="18.75" x14ac:dyDescent="0.3">
      <c r="C15" s="7"/>
      <c r="D15" s="8"/>
      <c r="E15" s="19"/>
      <c r="F15" s="10"/>
      <c r="G15" s="11"/>
    </row>
    <row r="16" spans="1:7" ht="18.75" x14ac:dyDescent="0.3">
      <c r="C16" s="7"/>
      <c r="D16" s="8"/>
      <c r="E16" s="19"/>
      <c r="F16" s="10"/>
      <c r="G16" s="11"/>
    </row>
    <row r="17" spans="3:7" ht="18.75" x14ac:dyDescent="0.3">
      <c r="C17" s="7"/>
      <c r="D17" s="8"/>
      <c r="E17" s="19"/>
      <c r="F17" s="10"/>
      <c r="G17" s="11"/>
    </row>
    <row r="18" spans="3:7" ht="18.75" x14ac:dyDescent="0.3">
      <c r="C18" s="7"/>
      <c r="D18" s="8"/>
      <c r="E18" s="19"/>
      <c r="F18" s="10"/>
      <c r="G18" s="11"/>
    </row>
    <row r="19" spans="3:7" ht="18.75" x14ac:dyDescent="0.3">
      <c r="C19" s="7"/>
      <c r="D19" s="8"/>
      <c r="E19" s="19"/>
      <c r="F19" s="10"/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7"/>
      <c r="D21" s="8"/>
      <c r="E21" s="19"/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" x14ac:dyDescent="0.25">
      <c r="C140" s="7"/>
      <c r="D140" s="8"/>
      <c r="E140" s="9"/>
      <c r="F140" s="10"/>
    </row>
    <row r="141" spans="3:7" ht="18" x14ac:dyDescent="0.25">
      <c r="C141" s="7"/>
      <c r="D141" s="8"/>
      <c r="E141" s="9"/>
      <c r="F141" s="10"/>
    </row>
    <row r="142" spans="3:7" ht="18" x14ac:dyDescent="0.25">
      <c r="C142" s="7"/>
      <c r="D142" s="8"/>
      <c r="E142" s="9"/>
      <c r="F142" s="10"/>
    </row>
    <row r="143" spans="3:7" ht="18" x14ac:dyDescent="0.25">
      <c r="C143" s="7"/>
      <c r="D143" s="8"/>
      <c r="E143" s="9"/>
      <c r="F143" s="10"/>
    </row>
    <row r="144" spans="3:7" ht="18" x14ac:dyDescent="0.25">
      <c r="C144" s="7"/>
      <c r="D144" s="8"/>
      <c r="E144" s="9"/>
      <c r="F144" s="10"/>
    </row>
    <row r="145" spans="3:6" ht="18" x14ac:dyDescent="0.25">
      <c r="C145" s="7"/>
      <c r="D145" s="8"/>
      <c r="E145" s="9"/>
      <c r="F145" s="10"/>
    </row>
    <row r="146" spans="3:6" ht="18" x14ac:dyDescent="0.25">
      <c r="C146" s="7"/>
      <c r="D146" s="8"/>
      <c r="E146" s="9"/>
      <c r="F146" s="10"/>
    </row>
    <row r="147" spans="3:6" ht="18" x14ac:dyDescent="0.25">
      <c r="C147" s="7"/>
      <c r="D147" s="8"/>
      <c r="E147" s="9"/>
      <c r="F147" s="10"/>
    </row>
    <row r="148" spans="3:6" ht="18" x14ac:dyDescent="0.25">
      <c r="C148" s="7"/>
      <c r="D148" s="8"/>
      <c r="E148" s="9"/>
      <c r="F148" s="10"/>
    </row>
    <row r="149" spans="3:6" ht="18" x14ac:dyDescent="0.25">
      <c r="C149" s="7"/>
      <c r="D149" s="8"/>
      <c r="E149" s="9"/>
      <c r="F149" s="10"/>
    </row>
    <row r="150" spans="3:6" ht="18" x14ac:dyDescent="0.25">
      <c r="C150" s="7"/>
      <c r="D150" s="8"/>
      <c r="E150" s="9"/>
      <c r="F150" s="10"/>
    </row>
    <row r="151" spans="3:6" ht="18" x14ac:dyDescent="0.25">
      <c r="C151" s="7"/>
      <c r="D151" s="8"/>
      <c r="E151" s="9"/>
      <c r="F151" s="10"/>
    </row>
    <row r="152" spans="3:6" ht="18" x14ac:dyDescent="0.25">
      <c r="C152" s="7"/>
      <c r="D152" s="8"/>
      <c r="E152" s="9"/>
      <c r="F152" s="10"/>
    </row>
    <row r="153" spans="3:6" ht="18" x14ac:dyDescent="0.25">
      <c r="C153" s="7"/>
      <c r="D153" s="8"/>
      <c r="E153" s="9"/>
      <c r="F153" s="10"/>
    </row>
    <row r="154" spans="3:6" ht="18" x14ac:dyDescent="0.25">
      <c r="C154" s="7"/>
      <c r="D154" s="8"/>
      <c r="E154" s="9"/>
      <c r="F154" s="10"/>
    </row>
    <row r="155" spans="3:6" ht="18" x14ac:dyDescent="0.25">
      <c r="C155" s="7"/>
      <c r="D155" s="8"/>
      <c r="E155" s="9"/>
      <c r="F155" s="10"/>
    </row>
    <row r="156" spans="3:6" ht="18" x14ac:dyDescent="0.25">
      <c r="C156" s="7"/>
      <c r="D156" s="8"/>
      <c r="E156" s="9"/>
      <c r="F156" s="10"/>
    </row>
    <row r="157" spans="3:6" ht="18" x14ac:dyDescent="0.25">
      <c r="C157" s="7"/>
      <c r="D157" s="8"/>
      <c r="E157" s="9"/>
      <c r="F157" s="10"/>
    </row>
    <row r="158" spans="3:6" ht="18" x14ac:dyDescent="0.25">
      <c r="C158" s="7"/>
      <c r="D158" s="8"/>
      <c r="E158" s="9"/>
      <c r="F158" s="10"/>
    </row>
    <row r="159" spans="3:6" ht="18" x14ac:dyDescent="0.25">
      <c r="C159" s="7"/>
      <c r="D159" s="8"/>
      <c r="E159" s="9"/>
      <c r="F159" s="10"/>
    </row>
    <row r="160" spans="3:6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1:6" ht="18" x14ac:dyDescent="0.25">
      <c r="C513" s="7"/>
      <c r="D513" s="8"/>
      <c r="E513" s="9"/>
      <c r="F513" s="10"/>
    </row>
    <row r="514" spans="1:6" ht="18" x14ac:dyDescent="0.25">
      <c r="C514" s="7"/>
      <c r="D514" s="8"/>
      <c r="E514" s="9"/>
      <c r="F514" s="10"/>
    </row>
    <row r="515" spans="1:6" ht="18" x14ac:dyDescent="0.25">
      <c r="C515" s="7"/>
      <c r="D515" s="8"/>
      <c r="E515" s="9"/>
      <c r="F515" s="10"/>
    </row>
    <row r="516" spans="1:6" ht="18" x14ac:dyDescent="0.25">
      <c r="C516" s="7"/>
      <c r="D516" s="8"/>
      <c r="E516" s="9"/>
      <c r="F516" s="10"/>
    </row>
    <row r="517" spans="1:6" ht="18" x14ac:dyDescent="0.25">
      <c r="C517" s="7"/>
      <c r="D517" s="8"/>
      <c r="E517" s="9"/>
      <c r="F517" s="10"/>
    </row>
    <row r="518" spans="1:6" ht="18" x14ac:dyDescent="0.25">
      <c r="C518" s="7"/>
      <c r="D518" s="8"/>
      <c r="E518" s="9"/>
      <c r="F518" s="10"/>
    </row>
    <row r="519" spans="1:6" ht="18" x14ac:dyDescent="0.25">
      <c r="C519" s="7"/>
      <c r="D519" s="8"/>
      <c r="E519" s="9"/>
      <c r="F519" s="10"/>
    </row>
    <row r="520" spans="1:6" ht="18.75" customHeight="1" x14ac:dyDescent="0.25">
      <c r="C520" s="7"/>
      <c r="D520" s="8"/>
      <c r="E520" s="9"/>
      <c r="F520" s="10"/>
    </row>
    <row r="521" spans="1:6" ht="18" x14ac:dyDescent="0.25">
      <c r="C521" s="7"/>
      <c r="D521" s="8"/>
      <c r="E521" s="9"/>
      <c r="F521" s="10"/>
    </row>
    <row r="522" spans="1:6" ht="18" x14ac:dyDescent="0.25">
      <c r="A522" s="13"/>
      <c r="C522" s="7"/>
      <c r="D522" s="8"/>
      <c r="E522" s="9"/>
      <c r="F522" s="10"/>
    </row>
    <row r="523" spans="1:6" ht="18" x14ac:dyDescent="0.25">
      <c r="C523" s="7"/>
      <c r="D523" s="8"/>
      <c r="E523" s="9"/>
      <c r="F523" s="10"/>
    </row>
    <row r="524" spans="1:6" ht="18" x14ac:dyDescent="0.25">
      <c r="C524" s="7"/>
      <c r="D524" s="8"/>
      <c r="E524" s="9"/>
      <c r="F524" s="10"/>
    </row>
    <row r="525" spans="1:6" ht="18" x14ac:dyDescent="0.25">
      <c r="C525" s="7"/>
      <c r="D525" s="8"/>
      <c r="E525" s="9"/>
      <c r="F525" s="10"/>
    </row>
    <row r="526" spans="1:6" ht="18" x14ac:dyDescent="0.25">
      <c r="C526" s="7"/>
      <c r="D526" s="8"/>
      <c r="E526" s="9"/>
      <c r="F526" s="10"/>
    </row>
    <row r="527" spans="1:6" ht="18" x14ac:dyDescent="0.25">
      <c r="C527" s="7"/>
      <c r="D527" s="8"/>
      <c r="E527" s="9"/>
      <c r="F527" s="10"/>
    </row>
    <row r="528" spans="1:6" ht="18" x14ac:dyDescent="0.25">
      <c r="C528" s="7"/>
      <c r="D528" s="8"/>
      <c r="E528" s="9"/>
      <c r="F528" s="10"/>
    </row>
    <row r="529" spans="3:6" ht="18" x14ac:dyDescent="0.25">
      <c r="C529" s="7"/>
      <c r="D529" s="8"/>
      <c r="E529" s="9"/>
      <c r="F529" s="10"/>
    </row>
    <row r="530" spans="3:6" ht="18" x14ac:dyDescent="0.25">
      <c r="C530" s="7"/>
      <c r="D530" s="8"/>
      <c r="E530" s="9"/>
      <c r="F530" s="10"/>
    </row>
    <row r="531" spans="3:6" ht="18" x14ac:dyDescent="0.25">
      <c r="C531" s="7"/>
      <c r="D531" s="8"/>
      <c r="E531" s="9"/>
      <c r="F531" s="10"/>
    </row>
    <row r="532" spans="3:6" ht="18" x14ac:dyDescent="0.25">
      <c r="C532" s="7"/>
      <c r="D532" s="8"/>
      <c r="E532" s="9"/>
      <c r="F532" s="10"/>
    </row>
    <row r="533" spans="3:6" ht="18" x14ac:dyDescent="0.25">
      <c r="C533" s="7"/>
      <c r="D533" s="8"/>
      <c r="E533" s="9"/>
      <c r="F533" s="10"/>
    </row>
    <row r="534" spans="3:6" ht="18" x14ac:dyDescent="0.25">
      <c r="C534" s="7"/>
      <c r="D534" s="8"/>
      <c r="E534" s="9"/>
      <c r="F534" s="10"/>
    </row>
    <row r="535" spans="3:6" ht="18" x14ac:dyDescent="0.25">
      <c r="C535" s="7"/>
      <c r="D535" s="8"/>
      <c r="E535" s="9"/>
      <c r="F535" s="10"/>
    </row>
    <row r="536" spans="3:6" ht="18" x14ac:dyDescent="0.25">
      <c r="C536" s="7"/>
      <c r="D536" s="8"/>
      <c r="E536" s="9"/>
      <c r="F536" s="10"/>
    </row>
    <row r="537" spans="3:6" ht="18" x14ac:dyDescent="0.25">
      <c r="C537" s="7"/>
      <c r="D537" s="8"/>
      <c r="E537" s="9"/>
      <c r="F537" s="10"/>
    </row>
    <row r="538" spans="3:6" ht="18" x14ac:dyDescent="0.25">
      <c r="C538" s="7"/>
      <c r="D538" s="8"/>
      <c r="E538" s="9"/>
      <c r="F538" s="10"/>
    </row>
    <row r="539" spans="3:6" ht="18" x14ac:dyDescent="0.25">
      <c r="C539" s="7"/>
      <c r="D539" s="8"/>
      <c r="E539" s="9"/>
      <c r="F539" s="10"/>
    </row>
    <row r="540" spans="3:6" ht="18" x14ac:dyDescent="0.25">
      <c r="C540" s="7"/>
      <c r="D540" s="8"/>
      <c r="E540" s="9"/>
      <c r="F540" s="10"/>
    </row>
    <row r="541" spans="3:6" ht="18" x14ac:dyDescent="0.25">
      <c r="C541" s="7"/>
      <c r="D541" s="8"/>
      <c r="E541" s="9"/>
      <c r="F541" s="10"/>
    </row>
    <row r="542" spans="3:6" ht="18" x14ac:dyDescent="0.25">
      <c r="C542" s="7"/>
      <c r="D542" s="8"/>
      <c r="E542" s="9"/>
      <c r="F542" s="10"/>
    </row>
    <row r="543" spans="3:6" ht="18" x14ac:dyDescent="0.25">
      <c r="C543" s="7"/>
      <c r="D543" s="8"/>
      <c r="E543" s="9"/>
      <c r="F543" s="10"/>
    </row>
    <row r="544" spans="3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1:6" ht="18" x14ac:dyDescent="0.25">
      <c r="C2225" s="7"/>
      <c r="D2225" s="8"/>
      <c r="E2225" s="9"/>
      <c r="F2225" s="10"/>
    </row>
    <row r="2226" spans="1:6" ht="18" x14ac:dyDescent="0.25">
      <c r="C2226" s="7"/>
      <c r="D2226" s="8"/>
      <c r="E2226" s="9"/>
      <c r="F2226" s="10"/>
    </row>
    <row r="2227" spans="1:6" ht="18" x14ac:dyDescent="0.25">
      <c r="C2227" s="7"/>
      <c r="D2227" s="8"/>
      <c r="E2227" s="9"/>
      <c r="F2227" s="10"/>
    </row>
    <row r="2228" spans="1:6" ht="18" x14ac:dyDescent="0.25">
      <c r="C2228" s="7"/>
      <c r="D2228" s="8"/>
      <c r="E2228" s="9"/>
      <c r="F2228" s="10"/>
    </row>
    <row r="2229" spans="1:6" ht="18" x14ac:dyDescent="0.25">
      <c r="C2229" s="7"/>
      <c r="D2229" s="8"/>
      <c r="E2229" s="9"/>
      <c r="F2229" s="10"/>
    </row>
    <row r="2230" spans="1:6" ht="18" x14ac:dyDescent="0.25">
      <c r="C2230" s="7"/>
      <c r="D2230" s="8"/>
      <c r="E2230" s="9"/>
      <c r="F2230" s="10"/>
    </row>
    <row r="2231" spans="1:6" ht="18" x14ac:dyDescent="0.25">
      <c r="C2231" s="7"/>
      <c r="D2231" s="8"/>
      <c r="E2231" s="9"/>
      <c r="F2231" s="10"/>
    </row>
    <row r="2232" spans="1:6" ht="18" x14ac:dyDescent="0.25">
      <c r="C2232" s="7"/>
      <c r="D2232" s="8"/>
      <c r="E2232" s="9"/>
      <c r="F2232" s="10"/>
    </row>
    <row r="2233" spans="1:6" ht="18" x14ac:dyDescent="0.25">
      <c r="C2233" s="7"/>
      <c r="D2233" s="8"/>
      <c r="E2233" s="9"/>
      <c r="F2233" s="10"/>
    </row>
    <row r="2234" spans="1:6" ht="18" x14ac:dyDescent="0.25">
      <c r="C2234" s="7"/>
      <c r="D2234" s="8"/>
      <c r="E2234" s="9"/>
      <c r="F2234" s="10"/>
    </row>
    <row r="2235" spans="1:6" ht="18" x14ac:dyDescent="0.25">
      <c r="C2235" s="7"/>
      <c r="D2235" s="8"/>
      <c r="E2235" s="9"/>
      <c r="F2235" s="10"/>
    </row>
    <row r="2236" spans="1:6" ht="18" x14ac:dyDescent="0.25">
      <c r="C2236" s="7"/>
      <c r="D2236" s="8"/>
      <c r="E2236" s="9"/>
      <c r="F2236" s="10"/>
    </row>
    <row r="2237" spans="1:6" ht="18" x14ac:dyDescent="0.25">
      <c r="C2237" s="7"/>
      <c r="D2237" s="8"/>
      <c r="E2237" s="9"/>
      <c r="F2237" s="10"/>
    </row>
    <row r="2238" spans="1:6" ht="18" x14ac:dyDescent="0.25">
      <c r="A2238" s="13"/>
      <c r="C2238" s="7"/>
      <c r="D2238" s="8"/>
      <c r="E2238" s="9"/>
      <c r="F2238" s="10"/>
    </row>
    <row r="2239" spans="1:6" ht="18" x14ac:dyDescent="0.25">
      <c r="C2239" s="7"/>
      <c r="D2239" s="8"/>
      <c r="E2239" s="9"/>
      <c r="F2239" s="10"/>
    </row>
    <row r="2240" spans="1:6" ht="18" x14ac:dyDescent="0.25">
      <c r="C2240" s="7"/>
      <c r="D2240" s="8"/>
      <c r="E2240" s="9"/>
      <c r="F2240" s="10"/>
    </row>
    <row r="2241" spans="3:6" ht="18" x14ac:dyDescent="0.25">
      <c r="C2241" s="7"/>
      <c r="D2241" s="8"/>
      <c r="E2241" s="9"/>
      <c r="F2241" s="10"/>
    </row>
    <row r="2242" spans="3:6" ht="18" x14ac:dyDescent="0.25">
      <c r="C2242" s="7"/>
      <c r="D2242" s="8"/>
      <c r="E2242" s="9"/>
      <c r="F2242" s="10"/>
    </row>
    <row r="2243" spans="3:6" ht="18" x14ac:dyDescent="0.25">
      <c r="C2243" s="7"/>
      <c r="D2243" s="8"/>
      <c r="E2243" s="9"/>
      <c r="F2243" s="10"/>
    </row>
    <row r="2244" spans="3:6" ht="18" x14ac:dyDescent="0.25">
      <c r="C2244" s="7"/>
      <c r="D2244" s="8"/>
      <c r="E2244" s="9"/>
      <c r="F2244" s="10"/>
    </row>
    <row r="2245" spans="3:6" ht="18" x14ac:dyDescent="0.25">
      <c r="C2245" s="7"/>
      <c r="D2245" s="8"/>
      <c r="E2245" s="9"/>
      <c r="F2245" s="10"/>
    </row>
    <row r="2246" spans="3:6" ht="18" x14ac:dyDescent="0.25">
      <c r="C2246" s="7"/>
      <c r="D2246" s="8"/>
      <c r="E2246" s="9"/>
      <c r="F2246" s="10"/>
    </row>
    <row r="2247" spans="3:6" ht="18" x14ac:dyDescent="0.25">
      <c r="C2247" s="7"/>
      <c r="D2247" s="8"/>
      <c r="E2247" s="9"/>
      <c r="F2247" s="10"/>
    </row>
    <row r="2248" spans="3:6" ht="18" x14ac:dyDescent="0.25">
      <c r="C2248" s="7"/>
      <c r="D2248" s="8"/>
      <c r="E2248" s="9"/>
      <c r="F2248" s="10"/>
    </row>
    <row r="2249" spans="3:6" ht="18" x14ac:dyDescent="0.25">
      <c r="C2249" s="7"/>
      <c r="D2249" s="8"/>
      <c r="E2249" s="9"/>
      <c r="F2249" s="10"/>
    </row>
    <row r="2250" spans="3:6" ht="18" x14ac:dyDescent="0.25">
      <c r="C2250" s="7"/>
      <c r="D2250" s="8"/>
      <c r="E2250" s="9"/>
      <c r="F2250" s="10"/>
    </row>
    <row r="2251" spans="3:6" ht="18" x14ac:dyDescent="0.25">
      <c r="C2251" s="7"/>
      <c r="D2251" s="8"/>
      <c r="E2251" s="9"/>
      <c r="F2251" s="10"/>
    </row>
    <row r="2252" spans="3:6" ht="18" x14ac:dyDescent="0.25">
      <c r="C2252" s="7"/>
      <c r="D2252" s="8"/>
      <c r="E2252" s="9"/>
      <c r="F2252" s="10"/>
    </row>
    <row r="2253" spans="3:6" ht="18" x14ac:dyDescent="0.25">
      <c r="C2253" s="7"/>
      <c r="D2253" s="8"/>
      <c r="E2253" s="9"/>
      <c r="F2253" s="10"/>
    </row>
    <row r="2254" spans="3:6" ht="18" x14ac:dyDescent="0.25">
      <c r="C2254" s="7"/>
      <c r="D2254" s="8"/>
      <c r="E2254" s="9"/>
      <c r="F2254" s="10"/>
    </row>
    <row r="2255" spans="3:6" ht="18" x14ac:dyDescent="0.25">
      <c r="C2255" s="7"/>
      <c r="D2255" s="8"/>
      <c r="E2255" s="9"/>
      <c r="F2255" s="10"/>
    </row>
    <row r="2256" spans="3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1:6" ht="18" x14ac:dyDescent="0.25">
      <c r="C3089" s="7"/>
      <c r="D3089" s="8"/>
      <c r="E3089" s="9"/>
      <c r="F3089" s="10"/>
    </row>
    <row r="3090" spans="1:6" ht="18" x14ac:dyDescent="0.25">
      <c r="C3090" s="7"/>
      <c r="D3090" s="8"/>
      <c r="E3090" s="9"/>
      <c r="F3090" s="10"/>
    </row>
    <row r="3091" spans="1:6" ht="18" x14ac:dyDescent="0.25">
      <c r="C3091" s="7"/>
      <c r="D3091" s="8"/>
      <c r="E3091" s="9"/>
      <c r="F3091" s="10"/>
    </row>
    <row r="3092" spans="1:6" ht="18" x14ac:dyDescent="0.25">
      <c r="A3092" s="13"/>
      <c r="C3092" s="7"/>
      <c r="D3092" s="8"/>
      <c r="E3092" s="9"/>
      <c r="F3092" s="10"/>
    </row>
    <row r="3093" spans="1:6" ht="18" x14ac:dyDescent="0.25">
      <c r="C3093" s="7"/>
      <c r="D3093" s="8"/>
      <c r="E3093" s="9"/>
      <c r="F3093" s="10"/>
    </row>
    <row r="3094" spans="1:6" ht="18" x14ac:dyDescent="0.25">
      <c r="C3094" s="7"/>
      <c r="D3094" s="8"/>
      <c r="E3094" s="9"/>
      <c r="F3094" s="10"/>
    </row>
    <row r="3095" spans="1:6" ht="18" x14ac:dyDescent="0.25">
      <c r="C3095" s="7"/>
      <c r="D3095" s="8"/>
      <c r="E3095" s="9"/>
      <c r="F3095" s="10"/>
    </row>
    <row r="3096" spans="1:6" ht="18" x14ac:dyDescent="0.25">
      <c r="C3096" s="7"/>
      <c r="D3096" s="8"/>
      <c r="E3096" s="9"/>
      <c r="F3096" s="10"/>
    </row>
    <row r="3097" spans="1:6" ht="18" x14ac:dyDescent="0.25">
      <c r="C3097" s="7"/>
      <c r="D3097" s="8"/>
      <c r="E3097" s="9"/>
      <c r="F3097" s="10"/>
    </row>
    <row r="3098" spans="1:6" ht="18" x14ac:dyDescent="0.25">
      <c r="C3098" s="7"/>
      <c r="D3098" s="8"/>
      <c r="E3098" s="9"/>
      <c r="F3098" s="10"/>
    </row>
    <row r="3099" spans="1:6" ht="18" x14ac:dyDescent="0.25">
      <c r="C3099" s="7"/>
      <c r="D3099" s="8"/>
      <c r="E3099" s="9"/>
      <c r="F3099" s="10"/>
    </row>
    <row r="3100" spans="1:6" ht="18" x14ac:dyDescent="0.25">
      <c r="C3100" s="7"/>
      <c r="D3100" s="8"/>
      <c r="E3100" s="9"/>
      <c r="F3100" s="10"/>
    </row>
    <row r="3101" spans="1:6" ht="18" x14ac:dyDescent="0.25">
      <c r="C3101" s="7"/>
      <c r="D3101" s="8"/>
      <c r="E3101" s="9"/>
      <c r="F3101" s="10"/>
    </row>
    <row r="3102" spans="1:6" ht="18" x14ac:dyDescent="0.25">
      <c r="C3102" s="7"/>
      <c r="D3102" s="8"/>
      <c r="E3102" s="9"/>
      <c r="F3102" s="10"/>
    </row>
    <row r="3103" spans="1:6" ht="18" x14ac:dyDescent="0.25">
      <c r="C3103" s="7"/>
      <c r="D3103" s="8"/>
      <c r="E3103" s="9"/>
      <c r="F3103" s="10"/>
    </row>
    <row r="3104" spans="1:6" ht="18" x14ac:dyDescent="0.25">
      <c r="C3104" s="7"/>
      <c r="D3104" s="8"/>
      <c r="E3104" s="9"/>
      <c r="F3104" s="10"/>
    </row>
    <row r="3105" spans="3:6" ht="18" x14ac:dyDescent="0.25">
      <c r="C3105" s="7"/>
      <c r="D3105" s="8"/>
      <c r="E3105" s="9"/>
      <c r="F3105" s="10"/>
    </row>
    <row r="3106" spans="3:6" ht="18" x14ac:dyDescent="0.25">
      <c r="C3106" s="7"/>
      <c r="D3106" s="8"/>
      <c r="E3106" s="9"/>
      <c r="F3106" s="10"/>
    </row>
    <row r="3107" spans="3:6" ht="18" x14ac:dyDescent="0.25">
      <c r="C3107" s="7"/>
      <c r="D3107" s="8"/>
      <c r="E3107" s="9"/>
      <c r="F3107" s="10"/>
    </row>
    <row r="3108" spans="3:6" ht="18" x14ac:dyDescent="0.25">
      <c r="C3108" s="7"/>
      <c r="D3108" s="8"/>
      <c r="E3108" s="9"/>
      <c r="F3108" s="10"/>
    </row>
    <row r="3109" spans="3:6" ht="18" x14ac:dyDescent="0.25">
      <c r="C3109" s="7"/>
      <c r="D3109" s="8"/>
      <c r="E3109" s="9"/>
      <c r="F3109" s="10"/>
    </row>
    <row r="3110" spans="3:6" ht="18" x14ac:dyDescent="0.25">
      <c r="C3110" s="7"/>
      <c r="D3110" s="8"/>
      <c r="E3110" s="9"/>
      <c r="F3110" s="10"/>
    </row>
    <row r="3111" spans="3:6" ht="18" x14ac:dyDescent="0.25">
      <c r="C3111" s="7"/>
      <c r="D3111" s="8"/>
      <c r="E3111" s="9"/>
      <c r="F3111" s="10"/>
    </row>
    <row r="3112" spans="3:6" ht="18" x14ac:dyDescent="0.25">
      <c r="C3112" s="7"/>
      <c r="D3112" s="8"/>
      <c r="E3112" s="9"/>
      <c r="F3112" s="10"/>
    </row>
    <row r="3113" spans="3:6" ht="18" x14ac:dyDescent="0.25">
      <c r="C3113" s="7"/>
      <c r="D3113" s="8"/>
      <c r="E3113" s="9"/>
      <c r="F3113" s="10"/>
    </row>
    <row r="3114" spans="3:6" ht="18" x14ac:dyDescent="0.25">
      <c r="C3114" s="7"/>
      <c r="D3114" s="8"/>
      <c r="E3114" s="9"/>
      <c r="F3114" s="10"/>
    </row>
    <row r="3115" spans="3:6" ht="18" x14ac:dyDescent="0.25">
      <c r="C3115" s="7"/>
      <c r="D3115" s="8"/>
      <c r="E3115" s="9"/>
      <c r="F3115" s="10"/>
    </row>
    <row r="3116" spans="3:6" ht="18" x14ac:dyDescent="0.25">
      <c r="C3116" s="7"/>
      <c r="D3116" s="8"/>
      <c r="E3116" s="9"/>
      <c r="F3116" s="10"/>
    </row>
    <row r="3117" spans="3:6" ht="18" x14ac:dyDescent="0.25">
      <c r="C3117" s="7"/>
      <c r="D3117" s="8"/>
      <c r="E3117" s="9"/>
      <c r="F3117" s="10"/>
    </row>
    <row r="3118" spans="3:6" ht="18" x14ac:dyDescent="0.25">
      <c r="C3118" s="7"/>
      <c r="D3118" s="8"/>
      <c r="E3118" s="9"/>
      <c r="F3118" s="10"/>
    </row>
    <row r="3119" spans="3:6" ht="18" x14ac:dyDescent="0.25">
      <c r="C3119" s="7"/>
      <c r="D3119" s="8"/>
      <c r="E3119" s="9"/>
      <c r="F3119" s="10"/>
    </row>
    <row r="3120" spans="3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1:6" ht="18" x14ac:dyDescent="0.25">
      <c r="C6769" s="7"/>
      <c r="D6769" s="8"/>
      <c r="E6769" s="9"/>
      <c r="F6769" s="10"/>
    </row>
    <row r="6770" spans="1:6" ht="18" x14ac:dyDescent="0.25">
      <c r="C6770" s="7"/>
      <c r="D6770" s="8"/>
      <c r="E6770" s="9"/>
      <c r="F6770" s="10"/>
    </row>
    <row r="6771" spans="1:6" ht="18" x14ac:dyDescent="0.25">
      <c r="C6771" s="7"/>
      <c r="D6771" s="8"/>
      <c r="E6771" s="9"/>
      <c r="F6771" s="10"/>
    </row>
    <row r="6772" spans="1:6" ht="18" x14ac:dyDescent="0.25">
      <c r="C6772" s="7"/>
      <c r="D6772" s="8"/>
      <c r="E6772" s="9"/>
      <c r="F6772" s="10"/>
    </row>
    <row r="6773" spans="1:6" ht="18" x14ac:dyDescent="0.25">
      <c r="C6773" s="7"/>
      <c r="D6773" s="8"/>
      <c r="E6773" s="9"/>
      <c r="F6773" s="10"/>
    </row>
    <row r="6774" spans="1:6" ht="18" x14ac:dyDescent="0.25">
      <c r="C6774" s="7"/>
      <c r="D6774" s="8"/>
      <c r="E6774" s="9"/>
      <c r="F6774" s="10"/>
    </row>
    <row r="6775" spans="1:6" ht="18" x14ac:dyDescent="0.25">
      <c r="A6775" s="13"/>
      <c r="C6775" s="7"/>
      <c r="D6775" s="8"/>
      <c r="E6775" s="9"/>
      <c r="F6775" s="10"/>
    </row>
    <row r="6776" spans="1:6" ht="18" x14ac:dyDescent="0.25">
      <c r="C6776" s="7"/>
      <c r="D6776" s="8"/>
      <c r="E6776" s="9"/>
      <c r="F6776" s="10"/>
    </row>
    <row r="6777" spans="1:6" ht="18" x14ac:dyDescent="0.25">
      <c r="C6777" s="7"/>
      <c r="D6777" s="8"/>
      <c r="E6777" s="9"/>
      <c r="F6777" s="10"/>
    </row>
    <row r="6778" spans="1:6" ht="18" x14ac:dyDescent="0.25">
      <c r="C6778" s="7"/>
      <c r="D6778" s="8"/>
      <c r="E6778" s="9"/>
      <c r="F6778" s="10"/>
    </row>
    <row r="6779" spans="1:6" ht="18" x14ac:dyDescent="0.25">
      <c r="C6779" s="7"/>
      <c r="D6779" s="8"/>
      <c r="E6779" s="9"/>
      <c r="F6779" s="10"/>
    </row>
    <row r="6780" spans="1:6" ht="18" x14ac:dyDescent="0.25">
      <c r="C6780" s="7"/>
      <c r="D6780" s="8"/>
      <c r="E6780" s="9"/>
      <c r="F6780" s="10"/>
    </row>
    <row r="6781" spans="1:6" ht="18" x14ac:dyDescent="0.25">
      <c r="C6781" s="7"/>
      <c r="D6781" s="8"/>
      <c r="E6781" s="9"/>
      <c r="F6781" s="10"/>
    </row>
    <row r="6782" spans="1:6" ht="18" x14ac:dyDescent="0.25">
      <c r="C6782" s="7"/>
      <c r="D6782" s="8"/>
      <c r="E6782" s="9"/>
      <c r="F6782" s="10"/>
    </row>
    <row r="6783" spans="1:6" ht="18" x14ac:dyDescent="0.25">
      <c r="C6783" s="7"/>
      <c r="D6783" s="8"/>
      <c r="E6783" s="9"/>
      <c r="F6783" s="10"/>
    </row>
    <row r="6784" spans="1:6" ht="18" x14ac:dyDescent="0.25">
      <c r="C6784" s="7"/>
      <c r="D6784" s="8"/>
      <c r="E6784" s="9"/>
      <c r="F6784" s="10"/>
    </row>
    <row r="6785" spans="3:6" ht="18" x14ac:dyDescent="0.25">
      <c r="C6785" s="7"/>
      <c r="D6785" s="8"/>
      <c r="E6785" s="9"/>
      <c r="F6785" s="10"/>
    </row>
    <row r="6786" spans="3:6" ht="18" x14ac:dyDescent="0.25">
      <c r="C6786" s="7"/>
      <c r="D6786" s="8"/>
      <c r="E6786" s="9"/>
      <c r="F6786" s="10"/>
    </row>
    <row r="6787" spans="3:6" ht="18" x14ac:dyDescent="0.25">
      <c r="C6787" s="7"/>
      <c r="D6787" s="8"/>
      <c r="E6787" s="9"/>
      <c r="F6787" s="10"/>
    </row>
    <row r="6788" spans="3:6" ht="18" x14ac:dyDescent="0.25">
      <c r="C6788" s="7"/>
      <c r="D6788" s="8"/>
      <c r="E6788" s="9"/>
      <c r="F6788" s="10"/>
    </row>
    <row r="6789" spans="3:6" ht="18" x14ac:dyDescent="0.25">
      <c r="C6789" s="7"/>
      <c r="D6789" s="8"/>
      <c r="E6789" s="9"/>
      <c r="F6789" s="10"/>
    </row>
    <row r="6790" spans="3:6" ht="18" x14ac:dyDescent="0.25">
      <c r="C6790" s="7"/>
      <c r="D6790" s="8"/>
      <c r="E6790" s="9"/>
      <c r="F6790" s="10"/>
    </row>
    <row r="6791" spans="3:6" ht="18" x14ac:dyDescent="0.25">
      <c r="C6791" s="7"/>
      <c r="D6791" s="8"/>
      <c r="E6791" s="9"/>
      <c r="F6791" s="10"/>
    </row>
    <row r="6792" spans="3:6" ht="18" x14ac:dyDescent="0.25">
      <c r="C6792" s="7"/>
      <c r="D6792" s="8"/>
      <c r="E6792" s="9"/>
      <c r="F6792" s="10"/>
    </row>
    <row r="6793" spans="3:6" ht="18" x14ac:dyDescent="0.25">
      <c r="C6793" s="7"/>
      <c r="D6793" s="8"/>
      <c r="E6793" s="9"/>
      <c r="F6793" s="10"/>
    </row>
    <row r="6794" spans="3:6" ht="18" x14ac:dyDescent="0.25">
      <c r="C6794" s="7"/>
      <c r="D6794" s="8"/>
      <c r="E6794" s="9"/>
      <c r="F6794" s="10"/>
    </row>
    <row r="6795" spans="3:6" ht="18" x14ac:dyDescent="0.25">
      <c r="C6795" s="7"/>
      <c r="D6795" s="8"/>
      <c r="E6795" s="9"/>
      <c r="F6795" s="10"/>
    </row>
    <row r="6796" spans="3:6" ht="18" x14ac:dyDescent="0.25">
      <c r="C6796" s="7"/>
      <c r="D6796" s="8"/>
      <c r="E6796" s="9"/>
      <c r="F6796" s="10"/>
    </row>
    <row r="6797" spans="3:6" ht="18" x14ac:dyDescent="0.25">
      <c r="C6797" s="7"/>
      <c r="D6797" s="8"/>
      <c r="E6797" s="9"/>
      <c r="F6797" s="10"/>
    </row>
    <row r="6798" spans="3:6" ht="18" x14ac:dyDescent="0.25">
      <c r="C6798" s="7"/>
      <c r="D6798" s="8"/>
      <c r="E6798" s="9"/>
      <c r="F6798" s="10"/>
    </row>
    <row r="6799" spans="3:6" ht="18" x14ac:dyDescent="0.25">
      <c r="C6799" s="7"/>
      <c r="D6799" s="8"/>
      <c r="E6799" s="9"/>
      <c r="F6799" s="10"/>
    </row>
    <row r="6800" spans="3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